dth="1"/>
    <col min="7518" max="7520" width="13.44140625" customWidth="1"/>
    <col min="7521" max="7521" width="9.5546875" customWidth="1"/>
    <col min="7522" max="7522" width="2.77734375" customWidth="1"/>
    <col min="7523" max="7525" width="13.44140625" customWidth="1"/>
    <col min="7526" max="7526" width="9.5546875" customWidth="1"/>
    <col min="7527" max="7527" width="2.77734375" customWidth="1"/>
    <col min="7528" max="7530" width="13.44140625" customWidth="1"/>
    <col min="7531" max="7531" width="9.5546875" customWidth="1"/>
    <col min="7532" max="7532" width="2.77734375" customWidth="1"/>
    <col min="7533" max="7535" width="13.44140625" customWidth="1"/>
    <col min="7536" max="7536" width="9.5546875" customWidth="1"/>
    <col min="7537" max="7537" width="2.77734375" customWidth="1"/>
    <col min="7538" max="7540" width="13.44140625" customWidth="1"/>
    <col min="7541" max="7541" width="9.5546875" customWidth="1"/>
    <col min="7542" max="7542" width="2.77734375" customWidth="1"/>
    <col min="7543" max="7545" width="13.44140625" customWidth="1"/>
    <col min="7546" max="7546" width="9.5546875" customWidth="1"/>
    <col min="7547" max="7547" width="2.77734375" customWidth="1"/>
    <col min="7548" max="7550" width="13.44140625" customWidth="1"/>
    <col min="7551" max="7551" width="9.5546875" customWidth="1"/>
    <col min="7552" max="7552" width="2.77734375" customWidth="1"/>
    <col min="7553" max="7555" width="13.44140625" customWidth="1"/>
    <col min="7556" max="7556" width="9.5546875" customWidth="1"/>
    <col min="7557" max="7557" width="2.77734375" customWidth="1"/>
    <col min="7558" max="7560" width="13.44140625" customWidth="1"/>
    <col min="7561" max="7561" width="9.5546875" customWidth="1"/>
    <col min="7562" max="7562" width="2.77734375" customWidth="1"/>
    <col min="7563" max="7565" width="13.44140625" customWidth="1"/>
    <col min="7566" max="7566" width="9.5546875" customWidth="1"/>
    <col min="7567" max="7567" width="2.77734375" customWidth="1"/>
    <col min="7568" max="7570" width="13.44140625" customWidth="1"/>
    <col min="7571" max="7571" width="9.5546875" customWidth="1"/>
    <col min="7572" max="7572" width="2.77734375" customWidth="1"/>
    <col min="7573" max="7575" width="13.44140625" customWidth="1"/>
    <col min="7576" max="7576" width="9.5546875" customWidth="1"/>
    <col min="7577" max="7577" width="2.77734375" customWidth="1"/>
    <col min="7578" max="7580" width="13.44140625" customWidth="1"/>
    <col min="7581" max="7581" width="9.5546875" customWidth="1"/>
    <col min="7582" max="7582" width="2.77734375" customWidth="1"/>
    <col min="7583" max="7585" width="13.44140625" customWidth="1"/>
    <col min="7586" max="7586" width="9.5546875" customWidth="1"/>
    <col min="7587" max="7587" width="2.77734375" customWidth="1"/>
    <col min="7588" max="7590" width="13.44140625" customWidth="1"/>
    <col min="7591" max="7591" width="9.5546875" customWidth="1"/>
    <col min="7592" max="7592" width="2.77734375" customWidth="1"/>
    <col min="7593" max="7595" width="13.44140625" customWidth="1"/>
    <col min="7596" max="7596" width="9.5546875" customWidth="1"/>
    <col min="7597" max="7597" width="2.77734375" customWidth="1"/>
    <col min="7598" max="7600" width="13.44140625" customWidth="1"/>
    <col min="7601" max="7601" width="9.5546875" customWidth="1"/>
    <col min="7602" max="7602" width="2.77734375" customWidth="1"/>
    <col min="7603" max="7605" width="13.44140625" customWidth="1"/>
    <col min="7606" max="7606" width="9.5546875" customWidth="1"/>
    <col min="7607" max="7607" width="2.77734375" customWidth="1"/>
    <col min="7608" max="7610" width="13.44140625" customWidth="1"/>
    <col min="7611" max="7611" width="9.5546875" customWidth="1"/>
    <col min="7612" max="7612" width="2.77734375" customWidth="1"/>
    <col min="7613" max="7615" width="13.44140625" customWidth="1"/>
    <col min="7616" max="7616" width="9.5546875" customWidth="1"/>
    <col min="7617" max="7617" width="2.77734375" customWidth="1"/>
    <col min="7618" max="7620" width="13.44140625" customWidth="1"/>
    <col min="7621" max="7621" width="9.5546875" customWidth="1"/>
    <col min="7622" max="7622" width="2.77734375" customWidth="1"/>
    <col min="7623" max="7625" width="13.44140625" customWidth="1"/>
    <col min="7626" max="7626" width="9.5546875" customWidth="1"/>
    <col min="7627" max="7627" width="2.77734375" customWidth="1"/>
    <col min="7628" max="7630" width="13.44140625" customWidth="1"/>
    <col min="7631" max="7631" width="9.5546875" customWidth="1"/>
    <col min="7632" max="7632" width="2.77734375" customWidth="1"/>
    <col min="7633" max="7635" width="13.44140625" customWidth="1"/>
    <col min="7636" max="7636" width="9.5546875" customWidth="1"/>
    <col min="7637" max="7637" width="2.77734375" customWidth="1"/>
    <col min="7638" max="7640" width="13.44140625" customWidth="1"/>
    <col min="7641" max="7641" width="9.5546875" customWidth="1"/>
    <col min="7642" max="7642" width="2.77734375" customWidth="1"/>
    <col min="7643" max="7645" width="13.44140625" customWidth="1"/>
    <col min="7646" max="7646" width="9.5546875" customWidth="1"/>
    <col min="7647" max="7647" width="2.77734375" customWidth="1"/>
    <col min="7648" max="7650" width="13.44140625" customWidth="1"/>
    <col min="7651" max="7651" width="9.5546875" customWidth="1"/>
    <col min="7652" max="7652" width="2.77734375" customWidth="1"/>
    <col min="7653" max="7655" width="13.44140625" customWidth="1"/>
    <col min="7656" max="7656" width="9.5546875" customWidth="1"/>
    <col min="7657" max="7657" width="2.77734375" customWidth="1"/>
    <col min="7658" max="7660" width="13.44140625" customWidth="1"/>
    <col min="7661" max="7661" width="9.5546875" customWidth="1"/>
    <col min="7662" max="7662" width="2.77734375" customWidth="1"/>
    <col min="7663" max="7665" width="13.44140625" customWidth="1"/>
    <col min="7666" max="7666" width="9.5546875" customWidth="1"/>
    <col min="7667" max="7667" width="2.77734375" customWidth="1"/>
    <col min="7668" max="7670" width="13.44140625" customWidth="1"/>
    <col min="7671" max="7671" width="9.5546875" customWidth="1"/>
    <col min="7672" max="7672" width="2.77734375" customWidth="1"/>
    <col min="7673" max="7675" width="13.44140625" customWidth="1"/>
    <col min="7676" max="7676" width="9.5546875" customWidth="1"/>
    <col min="7677" max="7677" width="2.77734375" customWidth="1"/>
    <col min="7678" max="7680" width="13.44140625" customWidth="1"/>
    <col min="7681" max="7681" width="9.5546875" customWidth="1"/>
    <col min="7682" max="7682" width="2.77734375" customWidth="1"/>
    <col min="7683" max="7685" width="13.44140625" customWidth="1"/>
    <col min="7686" max="7686" width="9.5546875" customWidth="1"/>
    <col min="7687" max="7687" width="2.77734375" customWidth="1"/>
    <col min="7688" max="7690" width="13.44140625" customWidth="1"/>
    <col min="7691" max="7691" width="9.5546875" customWidth="1"/>
    <col min="7692" max="7692" width="2.77734375" customWidth="1"/>
    <col min="7693" max="7695" width="13.44140625" customWidth="1"/>
    <col min="7696" max="7696" width="9.5546875" customWidth="1"/>
    <col min="7697" max="7697" width="2.77734375" customWidth="1"/>
    <col min="7698" max="7700" width="13.44140625" customWidth="1"/>
    <col min="7701" max="7701" width="9.5546875" customWidth="1"/>
    <col min="7702" max="7702" width="2.77734375" customWidth="1"/>
    <col min="7703" max="7705" width="13.44140625" customWidth="1"/>
    <col min="7706" max="7706" width="9.5546875" customWidth="1"/>
    <col min="7707" max="7707" width="2.77734375" customWidth="1"/>
    <col min="7708" max="7710" width="13.44140625" customWidth="1"/>
    <col min="7711" max="7711" width="9.5546875" customWidth="1"/>
    <col min="7712" max="7712" width="2.77734375" customWidth="1"/>
    <col min="7713" max="7715" width="13.44140625" customWidth="1"/>
    <col min="7716" max="7716" width="9.5546875" customWidth="1"/>
    <col min="7717" max="7717" width="2.77734375" customWidth="1"/>
    <col min="7718" max="7720" width="13.44140625" customWidth="1"/>
    <col min="7721" max="7721" width="9.5546875" customWidth="1"/>
    <col min="7722" max="7722" width="2.77734375" customWidth="1"/>
    <col min="7723" max="7725" width="13.44140625" customWidth="1"/>
    <col min="7726" max="7726" width="9.5546875" customWidth="1"/>
    <col min="7727" max="7727" width="2.77734375" customWidth="1"/>
    <col min="7728" max="7730" width="13.44140625" customWidth="1"/>
    <col min="7731" max="7731" width="9.5546875" customWidth="1"/>
    <col min="7732" max="7732" width="2.77734375" customWidth="1"/>
    <col min="7733" max="7735" width="13.44140625" customWidth="1"/>
    <col min="7736" max="7736" width="9.5546875" customWidth="1"/>
    <col min="7737" max="7737" width="2.77734375" customWidth="1"/>
    <col min="7738" max="7740" width="13.44140625" customWidth="1"/>
    <col min="7741" max="7741" width="9.5546875" customWidth="1"/>
    <col min="7742" max="7742" width="2.77734375" customWidth="1"/>
    <col min="7743" max="7745" width="13.44140625" customWidth="1"/>
    <col min="7746" max="7746" width="9.5546875" customWidth="1"/>
    <col min="7747" max="7747" width="2.77734375" customWidth="1"/>
    <col min="7748" max="7750" width="13.44140625" customWidth="1"/>
    <col min="7751" max="7751" width="9.5546875" customWidth="1"/>
    <col min="7752" max="7752" width="2.77734375" customWidth="1"/>
    <col min="7753" max="7755" width="13.44140625" customWidth="1"/>
    <col min="7756" max="7756" width="9.5546875" customWidth="1"/>
    <col min="7757" max="7757" width="2.77734375" customWidth="1"/>
    <col min="7758" max="7760" width="13.44140625" customWidth="1"/>
    <col min="7761" max="7761" width="9.5546875" customWidth="1"/>
    <col min="7762" max="7762" width="2.77734375" customWidth="1"/>
    <col min="7763" max="7765" width="13.44140625" customWidth="1"/>
    <col min="7766" max="7766" width="9.5546875" customWidth="1"/>
    <col min="7767" max="7767" width="2.77734375" customWidth="1"/>
    <col min="7768" max="7770" width="13.44140625" customWidth="1"/>
    <col min="7771" max="7771" width="9.5546875" customWidth="1"/>
    <col min="7772" max="7772" width="2.77734375" customWidth="1"/>
    <col min="7773" max="7775" width="13.44140625" customWidth="1"/>
    <col min="7776" max="7776" width="9.5546875" customWidth="1"/>
    <col min="7777" max="7777" width="2.77734375" customWidth="1"/>
    <col min="7778" max="7780" width="13.44140625" customWidth="1"/>
    <col min="7781" max="7781" width="9.5546875" customWidth="1"/>
    <col min="7782" max="7782" width="2.77734375" customWidth="1"/>
    <col min="7783" max="7785" width="13.44140625" customWidth="1"/>
    <col min="7786" max="7786" width="9.5546875" customWidth="1"/>
    <col min="7787" max="7787" width="2.77734375" customWidth="1"/>
    <col min="7788" max="7790" width="13.44140625" customWidth="1"/>
    <col min="7791" max="7791" width="9.5546875" customWidth="1"/>
    <col min="7792" max="7792" width="2.77734375" customWidth="1"/>
    <col min="7793" max="7795" width="13.44140625" customWidth="1"/>
    <col min="7796" max="7796" width="9.5546875" customWidth="1"/>
    <col min="7797" max="7797" width="2.77734375" customWidth="1"/>
    <col min="7798" max="7800" width="13.44140625" customWidth="1"/>
    <col min="7801" max="7801" width="9.5546875" customWidth="1"/>
    <col min="7802" max="7802" width="2.77734375" customWidth="1"/>
    <col min="7803" max="7805" width="13.44140625" customWidth="1"/>
    <col min="7806" max="7806" width="9.5546875" customWidth="1"/>
    <col min="7807" max="7807" width="2.77734375" customWidth="1"/>
    <col min="7808" max="7810" width="13.44140625" customWidth="1"/>
    <col min="7811" max="7811" width="9.5546875" customWidth="1"/>
    <col min="7812" max="7812" width="2.77734375" customWidth="1"/>
    <col min="7813" max="7815" width="13.44140625" customWidth="1"/>
    <col min="7816" max="7816" width="9.5546875" customWidth="1"/>
    <col min="7817" max="7817" width="2.77734375" customWidth="1"/>
    <col min="7818" max="7820" width="13.44140625" customWidth="1"/>
    <col min="7821" max="7821" width="9.5546875" customWidth="1"/>
    <col min="7822" max="7822" width="2.77734375" customWidth="1"/>
    <col min="7823" max="7825" width="13.44140625" customWidth="1"/>
    <col min="7826" max="7826" width="9.5546875" customWidth="1"/>
    <col min="7827" max="7827" width="2.77734375" customWidth="1"/>
    <col min="7828" max="7830" width="13.44140625" customWidth="1"/>
    <col min="7831" max="7831" width="9.5546875" customWidth="1"/>
    <col min="7832" max="7832" width="2.77734375" customWidth="1"/>
    <col min="7833" max="7835" width="13.44140625" customWidth="1"/>
    <col min="7836" max="7836" width="9.5546875" customWidth="1"/>
    <col min="7837" max="7837" width="2.77734375" customWidth="1"/>
    <col min="7838" max="7840" width="13.44140625" customWidth="1"/>
    <col min="7841" max="7841" width="9.5546875" customWidth="1"/>
    <col min="7842" max="7842" width="2.77734375" customWidth="1"/>
    <col min="7843" max="7845" width="13.44140625" customWidth="1"/>
    <col min="7846" max="7846" width="9.5546875" customWidth="1"/>
    <col min="7847" max="7847" width="2.77734375" customWidth="1"/>
    <col min="7848" max="7850" width="13.44140625" customWidth="1"/>
    <col min="7851" max="7851" width="9.5546875" customWidth="1"/>
    <col min="7852" max="7852" width="2.77734375" customWidth="1"/>
    <col min="7853" max="7855" width="13.44140625" customWidth="1"/>
    <col min="7856" max="7856" width="9.5546875" customWidth="1"/>
    <col min="7857" max="7857" width="2.77734375" customWidth="1"/>
    <col min="7858" max="7860" width="13.44140625" customWidth="1"/>
    <col min="7861" max="7861" width="9.5546875" customWidth="1"/>
    <col min="7862" max="7862" width="2.77734375" customWidth="1"/>
    <col min="7863" max="7865" width="13.44140625" customWidth="1"/>
    <col min="7866" max="7866" width="9.5546875" customWidth="1"/>
    <col min="7867" max="7867" width="2.77734375" customWidth="1"/>
    <col min="7868" max="7870" width="13.44140625" customWidth="1"/>
    <col min="7871" max="7871" width="9.5546875" customWidth="1"/>
    <col min="7872" max="7872" width="2.77734375" customWidth="1"/>
    <col min="7873" max="7875" width="13.44140625" customWidth="1"/>
    <col min="7876" max="7876" width="9.5546875" customWidth="1"/>
    <col min="7877" max="7877" width="2.77734375" customWidth="1"/>
    <col min="7878" max="7880" width="13.44140625" customWidth="1"/>
    <col min="7881" max="7881" width="9.5546875" customWidth="1"/>
    <col min="7882" max="7882" width="2.77734375" customWidth="1"/>
    <col min="7883" max="7885" width="13.44140625" customWidth="1"/>
    <col min="7886" max="7886" width="9.5546875" customWidth="1"/>
    <col min="7887" max="7887" width="2.77734375" customWidth="1"/>
    <col min="7888" max="7890" width="13.44140625" customWidth="1"/>
    <col min="7891" max="7891" width="9.5546875" customWidth="1"/>
    <col min="7892" max="7892" width="2.77734375" customWidth="1"/>
    <col min="7893" max="7895" width="13.44140625" customWidth="1"/>
    <col min="7896" max="7896" width="9.5546875" customWidth="1"/>
    <col min="7897" max="7897" width="2.77734375" customWidth="1"/>
    <col min="7898" max="7900" width="13.44140625" customWidth="1"/>
    <col min="7901" max="7901" width="9.5546875" customWidth="1"/>
    <col min="7902" max="7902" width="2.77734375" customWidth="1"/>
    <col min="7903" max="7905" width="13.44140625" customWidth="1"/>
    <col min="7906" max="7906" width="9.5546875" customWidth="1"/>
    <col min="7907" max="7907" width="2.77734375" customWidth="1"/>
    <col min="7908" max="7910" width="13.44140625" customWidth="1"/>
    <col min="7911" max="7911" width="9.5546875" customWidth="1"/>
    <col min="7912" max="7912" width="2.77734375" customWidth="1"/>
    <col min="7913" max="7915" width="13.44140625" customWidth="1"/>
    <col min="7916" max="7916" width="9.5546875" customWidth="1"/>
    <col min="7917" max="7917" width="2.77734375" customWidth="1"/>
    <col min="7918" max="7920" width="13.44140625" customWidth="1"/>
    <col min="7921" max="7921" width="9.5546875" customWidth="1"/>
    <col min="7922" max="7922" width="2.77734375" customWidth="1"/>
    <col min="7923" max="7925" width="13.44140625" customWidth="1"/>
    <col min="7926" max="7926" width="9.5546875" customWidth="1"/>
    <col min="7927" max="7927" width="2.77734375" customWidth="1"/>
    <col min="7928" max="7930" width="13.44140625" customWidth="1"/>
    <col min="7931" max="7931" width="9.5546875" customWidth="1"/>
    <col min="7932" max="7932" width="2.77734375" customWidth="1"/>
    <col min="7933" max="7935" width="13.44140625" customWidth="1"/>
    <col min="7936" max="7936" width="9.5546875" customWidth="1"/>
    <col min="7937" max="7937" width="2.77734375" customWidth="1"/>
    <col min="7938" max="7940" width="13.44140625" customWidth="1"/>
    <col min="7941" max="7941" width="9.5546875" customWidth="1"/>
    <col min="7942" max="7942" width="2.77734375" customWidth="1"/>
    <col min="7943" max="7945" width="13.44140625" customWidth="1"/>
    <col min="7946" max="7946" width="9.5546875" customWidth="1"/>
    <col min="7947" max="7947" width="2.77734375" customWidth="1"/>
    <col min="7948" max="7950" width="13.44140625" customWidth="1"/>
    <col min="7951" max="7951" width="9.5546875" customWidth="1"/>
    <col min="7952" max="7952" width="2.77734375" customWidth="1"/>
    <col min="7953" max="7955" width="13.44140625" customWidth="1"/>
    <col min="7956" max="7956" width="9.5546875" customWidth="1"/>
    <col min="7957" max="7957" width="2.77734375" customWidth="1"/>
    <col min="7958" max="7960" width="13.44140625" customWidth="1"/>
    <col min="7961" max="7961" width="9.5546875" customWidth="1"/>
    <col min="7962" max="7962" width="2.77734375" customWidth="1"/>
    <col min="7963" max="7965" width="13.44140625" customWidth="1"/>
    <col min="7966" max="7966" width="9.5546875" customWidth="1"/>
    <col min="7967" max="7967" width="2.77734375" customWidth="1"/>
    <col min="7968" max="7970" width="13.44140625" customWidth="1"/>
    <col min="7971" max="7971" width="9.5546875" customWidth="1"/>
    <col min="7972" max="7972" width="2.77734375" customWidth="1"/>
    <col min="7973" max="7975" width="13.44140625" customWidth="1"/>
    <col min="7976" max="7976" width="9.5546875" customWidth="1"/>
    <col min="7977" max="7977" width="2.77734375" customWidth="1"/>
    <col min="7978" max="7980" width="13.44140625" customWidth="1"/>
    <col min="7981" max="7981" width="9.5546875" customWidth="1"/>
    <col min="7982" max="7982" width="2.77734375" customWidth="1"/>
    <col min="7983" max="7985" width="13.44140625" customWidth="1"/>
    <col min="7986" max="7986" width="9.5546875" customWidth="1"/>
    <col min="7987" max="7987" width="2.77734375" customWidth="1"/>
    <col min="7988" max="7990" width="13.44140625" customWidth="1"/>
    <col min="7991" max="7991" width="9.5546875" customWidth="1"/>
    <col min="7992" max="7992" width="2.77734375" customWidth="1"/>
    <col min="7993" max="7995" width="13.44140625" customWidth="1"/>
    <col min="7996" max="7996" width="9.5546875" customWidth="1"/>
    <col min="7997" max="7997" width="2.77734375" customWidth="1"/>
    <col min="7998" max="8000" width="13.44140625" customWidth="1"/>
    <col min="8001" max="8001" width="9.5546875" customWidth="1"/>
    <col min="8002" max="8002" width="2.77734375" customWidth="1"/>
    <col min="8003" max="8005" width="13.44140625" customWidth="1"/>
    <col min="8006" max="8006" width="9.5546875" customWidth="1"/>
    <col min="8007" max="8007" width="2.77734375" customWidth="1"/>
    <col min="8008" max="8010" width="13.44140625" customWidth="1"/>
    <col min="8011" max="8011" width="9.5546875" customWidth="1"/>
    <col min="8012" max="8012" width="2.77734375" customWidth="1"/>
    <col min="8013" max="8015" width="13.44140625" customWidth="1"/>
    <col min="8016" max="8016" width="9.5546875" customWidth="1"/>
    <col min="8017" max="8017" width="2.77734375" customWidth="1"/>
    <col min="8018" max="8020" width="13.44140625" customWidth="1"/>
    <col min="8021" max="8021" width="9.5546875" customWidth="1"/>
    <col min="8022" max="8022" width="2.77734375" customWidth="1"/>
    <col min="8023" max="8025" width="13.44140625" customWidth="1"/>
    <col min="8026" max="8026" width="9.5546875" customWidth="1"/>
    <col min="8027" max="8027" width="2.77734375" customWidth="1"/>
    <col min="8028" max="8030" width="13.44140625" customWidth="1"/>
    <col min="8031" max="8031" width="9.5546875" customWidth="1"/>
    <col min="8032" max="8032" width="2.77734375" customWidth="1"/>
    <col min="8033" max="8035" width="13.44140625" customWidth="1"/>
    <col min="8036" max="8036" width="9.5546875" customWidth="1"/>
    <col min="8037" max="8037" width="2.77734375" customWidth="1"/>
    <col min="8038" max="8040" width="13.44140625" customWidth="1"/>
    <col min="8041" max="8041" width="9.5546875" customWidth="1"/>
    <col min="8042" max="8042" width="2.77734375" customWidth="1"/>
    <col min="8043" max="8045" width="13.44140625" customWidth="1"/>
    <col min="8046" max="8046" width="9.5546875" customWidth="1"/>
    <col min="8047" max="8047" width="2.77734375" customWidth="1"/>
    <col min="8048" max="8050" width="13.44140625" customWidth="1"/>
    <col min="8051" max="8051" width="9.5546875" customWidth="1"/>
    <col min="8052" max="8052" width="2.77734375" customWidth="1"/>
    <col min="8053" max="8055" width="13.44140625" customWidth="1"/>
    <col min="8056" max="8056" width="9.5546875" customWidth="1"/>
    <col min="8057" max="8057" width="2.77734375" customWidth="1"/>
    <col min="8058" max="8060" width="13.44140625" customWidth="1"/>
    <col min="8061" max="8061" width="9.5546875" customWidth="1"/>
    <col min="8062" max="8062" width="2.77734375" customWidth="1"/>
    <col min="8063" max="8065" width="13.44140625" customWidth="1"/>
    <col min="8066" max="8066" width="9.5546875" customWidth="1"/>
    <col min="8067" max="8067" width="2.77734375" customWidth="1"/>
    <col min="8068" max="8070" width="13.44140625" customWidth="1"/>
    <col min="8071" max="8071" width="9.5546875" customWidth="1"/>
    <col min="8072" max="8072" width="2.77734375" customWidth="1"/>
    <col min="8073" max="8075" width="13.44140625" customWidth="1"/>
    <col min="8076" max="8076" width="9.5546875" customWidth="1"/>
    <col min="8077" max="8077" width="2.77734375" customWidth="1"/>
    <col min="8078" max="8080" width="13.44140625" customWidth="1"/>
    <col min="8081" max="8081" width="9.5546875" customWidth="1"/>
    <col min="8082" max="8082" width="2.77734375" customWidth="1"/>
    <col min="8083" max="8085" width="13.44140625" customWidth="1"/>
    <col min="8086" max="8086" width="9.5546875" customWidth="1"/>
    <col min="8087" max="8087" width="2.77734375" customWidth="1"/>
    <col min="8088" max="8090" width="13.44140625" customWidth="1"/>
    <col min="8091" max="8091" width="9.5546875" customWidth="1"/>
    <col min="8092" max="8092" width="2.77734375" customWidth="1"/>
    <col min="8093" max="8095" width="13.44140625" customWidth="1"/>
    <col min="8096" max="8096" width="9.5546875" customWidth="1"/>
    <col min="8097" max="8097" width="2.77734375" customWidth="1"/>
    <col min="8098" max="8100" width="13.44140625" customWidth="1"/>
    <col min="8101" max="8101" width="9.5546875" customWidth="1"/>
    <col min="8102" max="8102" width="2.77734375" customWidth="1"/>
    <col min="8103" max="8105" width="13.44140625" customWidth="1"/>
    <col min="8106" max="8106" width="9.5546875" customWidth="1"/>
    <col min="8107" max="8107" width="2.77734375" customWidth="1"/>
    <col min="8108" max="8110" width="13.44140625" customWidth="1"/>
    <col min="8111" max="8111" width="9.5546875" customWidth="1"/>
    <col min="8112" max="8112" width="2.77734375" customWidth="1"/>
    <col min="8113" max="8115" width="13.44140625" customWidth="1"/>
    <col min="8116" max="8116" width="9.5546875" customWidth="1"/>
    <col min="8117" max="8117" width="2.77734375" customWidth="1"/>
    <col min="8118" max="8120" width="13.44140625" customWidth="1"/>
    <col min="8121" max="8121" width="9.5546875" customWidth="1"/>
    <col min="8122" max="8122" width="2.77734375" customWidth="1"/>
    <col min="8123" max="8125" width="13.44140625" customWidth="1"/>
    <col min="8126" max="8126" width="9.5546875" customWidth="1"/>
    <col min="8127" max="8127" width="2.77734375" customWidth="1"/>
    <col min="8128" max="8130" width="13.44140625" customWidth="1"/>
    <col min="8131" max="8131" width="9.5546875" customWidth="1"/>
    <col min="8132" max="8132" width="2.77734375" customWidth="1"/>
    <col min="8133" max="8135" width="13.44140625" customWidth="1"/>
    <col min="8136" max="8136" width="9.5546875" customWidth="1"/>
    <col min="8137" max="8137" width="2.77734375" customWidth="1"/>
    <col min="8138" max="8140" width="13.44140625" customWidth="1"/>
    <col min="8141" max="8141" width="9.5546875" customWidth="1"/>
    <col min="8142" max="8142" width="2.77734375" customWidth="1"/>
    <col min="8143" max="8145" width="13.44140625" customWidth="1"/>
    <col min="8146" max="8146" width="9.5546875" customWidth="1"/>
    <col min="8147" max="8147" width="2.77734375" customWidth="1"/>
    <col min="8148" max="8150" width="13.44140625" customWidth="1"/>
    <col min="8151" max="8151" width="9.5546875" customWidth="1"/>
    <col min="8152" max="8152" width="2.77734375" customWidth="1"/>
    <col min="8153" max="8155" width="13.44140625" customWidth="1"/>
    <col min="8156" max="8156" width="9.5546875" customWidth="1"/>
    <col min="8157" max="8157" width="2.77734375" customWidth="1"/>
    <col min="8158" max="8160" width="13.44140625" customWidth="1"/>
    <col min="8161" max="8161" width="9.5546875" customWidth="1"/>
    <col min="8162" max="8162" width="2.77734375" customWidth="1"/>
    <col min="8163" max="8165" width="13.44140625" customWidth="1"/>
    <col min="8166" max="8166" width="9.5546875" customWidth="1"/>
    <col min="8167" max="8167" width="2.77734375" customWidth="1"/>
    <col min="8168" max="8170" width="13.44140625" customWidth="1"/>
    <col min="8171" max="8171" width="9.5546875" customWidth="1"/>
    <col min="8172" max="8172" width="2.77734375" customWidth="1"/>
    <col min="8173" max="8175" width="13.44140625" customWidth="1"/>
    <col min="8176" max="8176" width="9.5546875" customWidth="1"/>
    <col min="8177" max="8177" width="2.77734375" customWidth="1"/>
    <col min="8178" max="8180" width="13.44140625" customWidth="1"/>
    <col min="8181" max="8181" width="9.5546875" customWidth="1"/>
    <col min="8182" max="8182" width="2.77734375" customWidth="1"/>
    <col min="8183" max="8185" width="13.44140625" customWidth="1"/>
    <col min="8186" max="8186" width="9.5546875" customWidth="1"/>
    <col min="8187" max="8187" width="2.77734375" customWidth="1"/>
    <col min="8188" max="8190" width="13.44140625" customWidth="1"/>
    <col min="8191" max="8191" width="9.5546875" customWidth="1"/>
    <col min="8192" max="8192" width="2.77734375" customWidth="1"/>
    <col min="8193" max="8195" width="13.44140625" customWidth="1"/>
    <col min="8196" max="8196" width="9.5546875" customWidth="1"/>
    <col min="8197" max="8197" width="2.77734375" customWidth="1"/>
    <col min="8198" max="8200" width="13.44140625" customWidth="1"/>
    <col min="8201" max="8201" width="9.5546875" customWidth="1"/>
    <col min="8202" max="8202" width="2.77734375" customWidth="1"/>
    <col min="8203" max="8205" width="13.44140625" customWidth="1"/>
    <col min="8206" max="8206" width="9.5546875" customWidth="1"/>
    <col min="8207" max="8207" width="2.77734375" customWidth="1"/>
    <col min="8208" max="8210" width="13.44140625" customWidth="1"/>
    <col min="8211" max="8211" width="9.5546875" customWidth="1"/>
    <col min="8212" max="8212" width="2.77734375" customWidth="1"/>
    <col min="8213" max="8215" width="13.44140625" customWidth="1"/>
    <col min="8216" max="8216" width="9.5546875" customWidth="1"/>
    <col min="8217" max="8217" width="2.77734375" customWidth="1"/>
    <col min="8218" max="8220" width="13.44140625" customWidth="1"/>
    <col min="8221" max="8221" width="9.5546875" customWidth="1"/>
    <col min="8222" max="8222" width="2.77734375" customWidth="1"/>
    <col min="8223" max="8225" width="13.44140625" customWidth="1"/>
    <col min="8226" max="8226" width="9.5546875" customWidth="1"/>
    <col min="8227" max="8227" width="2.77734375" customWidth="1"/>
    <col min="8228" max="8230" width="13.44140625" customWidth="1"/>
    <col min="8231" max="8231" width="9.5546875" customWidth="1"/>
    <col min="8232" max="8232" width="2.77734375" customWidth="1"/>
    <col min="8233" max="8235" width="13.44140625" customWidth="1"/>
    <col min="8236" max="8236" width="9.5546875" customWidth="1"/>
    <col min="8237" max="8237" width="2.77734375" customWidth="1"/>
    <col min="8238" max="8240" width="13.44140625" customWidth="1"/>
    <col min="8241" max="8241" width="9.5546875" customWidth="1"/>
    <col min="8242" max="8242" width="2.77734375" customWidth="1"/>
    <col min="8243" max="8245" width="13.44140625" customWidth="1"/>
    <col min="8246" max="8246" width="9.5546875" customWidth="1"/>
    <col min="8247" max="8247" width="2.77734375" customWidth="1"/>
    <col min="8248" max="8250" width="13.44140625" customWidth="1"/>
    <col min="8251" max="8251" width="9.5546875" customWidth="1"/>
    <col min="8252" max="8252" width="2.77734375" customWidth="1"/>
    <col min="8253" max="8255" width="13.44140625" customWidth="1"/>
    <col min="8256" max="8256" width="9.5546875" customWidth="1"/>
    <col min="8257" max="8257" width="2.77734375" customWidth="1"/>
    <col min="8258" max="8260" width="13.44140625" customWidth="1"/>
    <col min="8261" max="8261" width="9.5546875" customWidth="1"/>
    <col min="8262" max="8262" width="2.77734375" customWidth="1"/>
    <col min="8263" max="8265" width="13.44140625" customWidth="1"/>
    <col min="8266" max="8266" width="9.5546875" customWidth="1"/>
    <col min="8267" max="8267" width="2.77734375" customWidth="1"/>
    <col min="8268" max="8270" width="13.44140625" customWidth="1"/>
    <col min="8271" max="8271" width="9.5546875" customWidth="1"/>
    <col min="8272" max="8272" width="2.77734375" customWidth="1"/>
    <col min="8273" max="8275" width="13.44140625" customWidth="1"/>
    <col min="8276" max="8276" width="9.5546875" customWidth="1"/>
    <col min="8277" max="8277" width="2.77734375" customWidth="1"/>
    <col min="8278" max="8280" width="13.44140625" customWidth="1"/>
    <col min="8281" max="8281" width="9.5546875" customWidth="1"/>
    <col min="8282" max="8282" width="2.77734375" customWidth="1"/>
    <col min="8283" max="8285" width="13.44140625" customWidth="1"/>
    <col min="8286" max="8286" width="9.5546875" customWidth="1"/>
    <col min="8287" max="8287" width="2.77734375" customWidth="1"/>
    <col min="8288" max="8290" width="13.44140625" customWidth="1"/>
    <col min="8291" max="8291" width="9.5546875" customWidth="1"/>
    <col min="8292" max="8292" width="2.77734375" customWidth="1"/>
    <col min="8293" max="8295" width="13.44140625" customWidth="1"/>
    <col min="8296" max="8296" width="9.5546875" customWidth="1"/>
    <col min="8297" max="8297" width="2.77734375" customWidth="1"/>
    <col min="8298" max="8300" width="13.44140625" customWidth="1"/>
    <col min="8301" max="8301" width="9.5546875" customWidth="1"/>
    <col min="8302" max="8302" width="2.77734375" customWidth="1"/>
    <col min="8303" max="8305" width="13.44140625" customWidth="1"/>
    <col min="8306" max="8306" width="9.5546875" customWidth="1"/>
    <col min="8307" max="8307" width="2.77734375" customWidth="1"/>
    <col min="8308" max="8310" width="13.44140625" customWidth="1"/>
    <col min="8311" max="8311" width="9.5546875" customWidth="1"/>
    <col min="8312" max="8312" width="2.77734375" customWidth="1"/>
    <col min="8313" max="8315" width="13.44140625" customWidth="1"/>
    <col min="8316" max="8316" width="9.5546875" customWidth="1"/>
    <col min="8317" max="8317" width="2.77734375" customWidth="1"/>
    <col min="8318" max="8320" width="13.44140625" customWidth="1"/>
    <col min="8321" max="8321" width="9.5546875" customWidth="1"/>
    <col min="8322" max="8322" width="2.77734375" customWidth="1"/>
    <col min="8323" max="8325" width="13.44140625" customWidth="1"/>
    <col min="8326" max="8326" width="9.5546875" customWidth="1"/>
    <col min="8327" max="8327" width="2.77734375" customWidth="1"/>
    <col min="8328" max="8330" width="13.44140625" customWidth="1"/>
    <col min="8331" max="8331" width="9.5546875" customWidth="1"/>
    <col min="8332" max="8332" width="2.77734375" customWidth="1"/>
    <col min="8333" max="8335" width="13.44140625" customWidth="1"/>
    <col min="8336" max="8336" width="9.5546875" customWidth="1"/>
    <col min="8337" max="8337" width="2.77734375" customWidth="1"/>
    <col min="8338" max="8340" width="13.44140625" customWidth="1"/>
    <col min="8341" max="8341" width="9.5546875" customWidth="1"/>
    <col min="8342" max="8342" width="2.77734375" customWidth="1"/>
    <col min="8343" max="8345" width="13.44140625" customWidth="1"/>
    <col min="8346" max="8346" width="9.5546875" customWidth="1"/>
    <col min="8347" max="8347" width="2.77734375" customWidth="1"/>
    <col min="8348" max="8350" width="13.44140625" customWidth="1"/>
    <col min="8351" max="8351" width="9.5546875" customWidth="1"/>
    <col min="8352" max="8352" width="2.77734375" customWidth="1"/>
    <col min="8353" max="8355" width="13.44140625" customWidth="1"/>
    <col min="8356" max="8356" width="9.5546875" customWidth="1"/>
    <col min="8357" max="8357" width="2.77734375" customWidth="1"/>
    <col min="8358" max="8360" width="13.44140625" customWidth="1"/>
    <col min="8361" max="8361" width="9.5546875" customWidth="1"/>
    <col min="8362" max="8362" width="2.77734375" customWidth="1"/>
    <col min="8363" max="8365" width="13.44140625" customWidth="1"/>
    <col min="8366" max="8366" width="9.5546875" customWidth="1"/>
    <col min="8367" max="8367" width="2.77734375" customWidth="1"/>
    <col min="8368" max="8370" width="13.44140625" customWidth="1"/>
    <col min="8371" max="8371" width="9.5546875" customWidth="1"/>
    <col min="8372" max="8372" width="2.77734375" customWidth="1"/>
    <col min="8373" max="8375" width="13.44140625" customWidth="1"/>
    <col min="8376" max="8376" width="9.5546875" customWidth="1"/>
    <col min="8377" max="8377" width="2.77734375" customWidth="1"/>
    <col min="8378" max="8380" width="13.44140625" customWidth="1"/>
    <col min="8381" max="8381" width="9.5546875" customWidth="1"/>
    <col min="8382" max="8382" width="2.77734375" customWidth="1"/>
    <col min="8383" max="8385" width="13.44140625" customWidth="1"/>
    <col min="8386" max="8386" width="9.5546875" customWidth="1"/>
    <col min="8387" max="8387" width="2.77734375" customWidth="1"/>
    <col min="8388" max="8390" width="13.44140625" customWidth="1"/>
    <col min="8391" max="8391" width="9.5546875" customWidth="1"/>
    <col min="8392" max="8392" width="2.77734375" customWidth="1"/>
    <col min="8393" max="8395" width="13.44140625" customWidth="1"/>
    <col min="8396" max="8396" width="9.5546875" customWidth="1"/>
    <col min="8397" max="8397" width="2.77734375" customWidth="1"/>
    <col min="8398" max="8400" width="13.44140625" customWidth="1"/>
    <col min="8401" max="8401" width="9.5546875" customWidth="1"/>
    <col min="8402" max="8402" width="2.77734375" customWidth="1"/>
    <col min="8403" max="8405" width="13.44140625" customWidth="1"/>
    <col min="8406" max="8406" width="9.5546875" customWidth="1"/>
    <col min="8407" max="8407" width="2.77734375" customWidth="1"/>
    <col min="8408" max="8410" width="13.44140625" customWidth="1"/>
    <col min="8411" max="8411" width="9.5546875" customWidth="1"/>
    <col min="8412" max="8412" width="2.77734375" customWidth="1"/>
    <col min="8413" max="8415" width="13.44140625" customWidth="1"/>
    <col min="8416" max="8416" width="9.5546875" customWidth="1"/>
    <col min="8417" max="8417" width="2.77734375" customWidth="1"/>
    <col min="8418" max="8420" width="13.44140625" customWidth="1"/>
    <col min="8421" max="8421" width="9.5546875" customWidth="1"/>
    <col min="8422" max="8422" width="2.77734375" customWidth="1"/>
    <col min="8423" max="8425" width="13.44140625" customWidth="1"/>
    <col min="8426" max="8426" width="9.5546875" customWidth="1"/>
    <col min="8427" max="8427" width="2.77734375" customWidth="1"/>
    <col min="8428" max="8430" width="13.44140625" customWidth="1"/>
    <col min="8431" max="8431" width="9.5546875" customWidth="1"/>
    <col min="8432" max="8432" width="2.77734375" customWidth="1"/>
    <col min="8433" max="8435" width="13.44140625" customWidth="1"/>
    <col min="8436" max="8436" width="9.5546875" customWidth="1"/>
    <col min="8437" max="8437" width="2.77734375" customWidth="1"/>
    <col min="8438" max="8440" width="13.44140625" customWidth="1"/>
    <col min="8441" max="8441" width="9.5546875" customWidth="1"/>
    <col min="8442" max="8442" width="2.77734375" customWidth="1"/>
    <col min="8443" max="8445" width="13.44140625" customWidth="1"/>
    <col min="8446" max="8446" width="9.5546875" customWidth="1"/>
    <col min="8447" max="8447" width="2.77734375" customWidth="1"/>
    <col min="8448" max="8450" width="13.44140625" customWidth="1"/>
    <col min="8451" max="8451" width="9.5546875" customWidth="1"/>
    <col min="8452" max="8452" width="2.77734375" customWidth="1"/>
    <col min="8453" max="8455" width="13.44140625" customWidth="1"/>
    <col min="8456" max="8456" width="9.5546875" customWidth="1"/>
    <col min="8457" max="8457" width="2.77734375" customWidth="1"/>
    <col min="8458" max="8460" width="13.44140625" customWidth="1"/>
    <col min="8461" max="8461" width="9.5546875" customWidth="1"/>
    <col min="8462" max="8462" width="2.77734375" customWidth="1"/>
    <col min="8463" max="8465" width="13.44140625" customWidth="1"/>
    <col min="8466" max="8466" width="9.5546875" customWidth="1"/>
    <col min="8467" max="8467" width="2.77734375" customWidth="1"/>
    <col min="8468" max="8470" width="13.44140625" customWidth="1"/>
    <col min="8471" max="8471" width="9.5546875" customWidth="1"/>
    <col min="8472" max="8472" width="2.77734375" customWidth="1"/>
    <col min="8473" max="8475" width="13.44140625" customWidth="1"/>
    <col min="8476" max="8476" width="9.5546875" customWidth="1"/>
    <col min="8477" max="8477" width="2.77734375" customWidth="1"/>
    <col min="8478" max="8480" width="13.44140625" customWidth="1"/>
    <col min="8481" max="8481" width="9.5546875" customWidth="1"/>
    <col min="8482" max="8482" width="2.77734375" customWidth="1"/>
    <col min="8483" max="8485" width="13.44140625" customWidth="1"/>
    <col min="8486" max="8486" width="9.5546875" customWidth="1"/>
    <col min="8487" max="8487" width="2.77734375" customWidth="1"/>
    <col min="8488" max="8490" width="13.44140625" customWidth="1"/>
    <col min="8491" max="8491" width="9.5546875" customWidth="1"/>
    <col min="8492" max="8492" width="2.77734375" customWidth="1"/>
    <col min="8493" max="8495" width="13.44140625" customWidth="1"/>
    <col min="8496" max="8496" width="9.5546875" customWidth="1"/>
    <col min="8497" max="8497" width="2.77734375" customWidth="1"/>
    <col min="8498" max="8500" width="13.44140625" customWidth="1"/>
    <col min="8501" max="8501" width="9.5546875" customWidth="1"/>
    <col min="8502" max="8502" width="2.77734375" customWidth="1"/>
    <col min="8503" max="8505" width="13.44140625" customWidth="1"/>
    <col min="8506" max="8506" width="9.5546875" customWidth="1"/>
    <col min="8507" max="8507" width="2.77734375" customWidth="1"/>
    <col min="8508" max="8510" width="13.44140625" customWidth="1"/>
    <col min="8511" max="8511" width="9.5546875" customWidth="1"/>
    <col min="8512" max="8512" width="2.77734375" customWidth="1"/>
    <col min="8513" max="8515" width="13.44140625" customWidth="1"/>
    <col min="8516" max="8516" width="9.5546875" customWidth="1"/>
    <col min="8517" max="8517" width="2.77734375" customWidth="1"/>
    <col min="8518" max="8520" width="13.44140625" customWidth="1"/>
    <col min="8521" max="8521" width="9.5546875" customWidth="1"/>
    <col min="8522" max="8522" width="2.77734375" customWidth="1"/>
    <col min="8523" max="8525" width="13.44140625" customWidth="1"/>
    <col min="8526" max="8526" width="9.5546875" customWidth="1"/>
    <col min="8527" max="8527" width="2.77734375" customWidth="1"/>
    <col min="8528" max="8530" width="13.44140625" customWidth="1"/>
    <col min="8531" max="8531" width="9.5546875" customWidth="1"/>
    <col min="8532" max="8532" width="2.77734375" customWidth="1"/>
    <col min="8533" max="8535" width="13.44140625" customWidth="1"/>
    <col min="8536" max="8536" width="9.5546875" customWidth="1"/>
    <col min="8537" max="8537" width="2.77734375" customWidth="1"/>
    <col min="8538" max="8540" width="13.44140625" customWidth="1"/>
    <col min="8541" max="8541" width="9.5546875" customWidth="1"/>
    <col min="8542" max="8542" width="2.77734375" customWidth="1"/>
    <col min="8543" max="8545" width="13.44140625" customWidth="1"/>
    <col min="8546" max="8546" width="9.5546875" customWidth="1"/>
    <col min="8547" max="8547" width="2.77734375" customWidth="1"/>
    <col min="8548" max="8550" width="13.44140625" customWidth="1"/>
    <col min="8551" max="8551" width="9.5546875" customWidth="1"/>
    <col min="8552" max="8552" width="2.77734375" customWidth="1"/>
    <col min="8553" max="8555" width="13.44140625" customWidth="1"/>
    <col min="8556" max="8556" width="9.5546875" customWidth="1"/>
    <col min="8557" max="8557" width="2.77734375" customWidth="1"/>
    <col min="8558" max="8560" width="13.44140625" customWidth="1"/>
    <col min="8561" max="8561" width="9.5546875" customWidth="1"/>
    <col min="8562" max="8562" width="2.77734375" customWidth="1"/>
    <col min="8563" max="8565" width="13.44140625" customWidth="1"/>
    <col min="8566" max="8566" width="9.5546875" customWidth="1"/>
    <col min="8567" max="8567" width="2.77734375" customWidth="1"/>
    <col min="8568" max="8570" width="13.44140625" customWidth="1"/>
    <col min="8571" max="8571" width="9.5546875" customWidth="1"/>
    <col min="8572" max="8572" width="2.77734375" customWidth="1"/>
    <col min="8573" max="8575" width="13.44140625" customWidth="1"/>
    <col min="8576" max="8576" width="9.5546875" customWidth="1"/>
    <col min="8577" max="8577" width="2.77734375" customWidth="1"/>
    <col min="8578" max="8580" width="13.44140625" customWidth="1"/>
    <col min="8581" max="8581" width="9.5546875" customWidth="1"/>
    <col min="8582" max="8582" width="2.77734375" customWidth="1"/>
    <col min="8583" max="8585" width="13.44140625" customWidth="1"/>
    <col min="8586" max="8586" width="9.5546875" customWidth="1"/>
    <col min="8587" max="8587" width="2.77734375" customWidth="1"/>
    <col min="8588" max="8590" width="13.44140625" customWidth="1"/>
    <col min="8591" max="8591" width="9.5546875" customWidth="1"/>
    <col min="8592" max="8592" width="2.77734375" customWidth="1"/>
    <col min="8593" max="8595" width="13.44140625" customWidth="1"/>
    <col min="8596" max="8596" width="9.5546875" customWidth="1"/>
    <col min="8597" max="8597" width="2.77734375" customWidth="1"/>
    <col min="8598" max="8600" width="13.44140625" customWidth="1"/>
    <col min="8601" max="8601" width="9.5546875" customWidth="1"/>
    <col min="8602" max="8602" width="2.77734375" customWidth="1"/>
    <col min="8603" max="8605" width="13.44140625" customWidth="1"/>
    <col min="8606" max="8606" width="9.5546875" customWidth="1"/>
    <col min="8607" max="8607" width="2.77734375" customWidth="1"/>
    <col min="8608" max="8610" width="13.44140625" customWidth="1"/>
    <col min="8611" max="8611" width="9.5546875" customWidth="1"/>
    <col min="8612" max="8612" width="2.77734375" customWidth="1"/>
    <col min="8613" max="8615" width="13.44140625" customWidth="1"/>
    <col min="8616" max="8616" width="9.5546875" customWidth="1"/>
    <col min="8617" max="8617" width="2.77734375" customWidth="1"/>
    <col min="8618" max="8620" width="13.44140625" customWidth="1"/>
    <col min="8621" max="8621" width="9.5546875" customWidth="1"/>
    <col min="8622" max="8622" width="2.77734375" customWidth="1"/>
    <col min="8623" max="8625" width="13.44140625" customWidth="1"/>
    <col min="8626" max="8626" width="9.5546875" customWidth="1"/>
    <col min="8627" max="8627" width="2.77734375" customWidth="1"/>
    <col min="8628" max="8630" width="13.44140625" customWidth="1"/>
    <col min="8631" max="8631" width="9.5546875" customWidth="1"/>
    <col min="8632" max="8632" width="2.77734375" customWidth="1"/>
    <col min="8633" max="8635" width="13.44140625" customWidth="1"/>
    <col min="8636" max="8636" width="9.5546875" customWidth="1"/>
    <col min="8637" max="8637" width="2.77734375" customWidth="1"/>
    <col min="8638" max="8640" width="13.44140625" customWidth="1"/>
    <col min="8641" max="8641" width="9.5546875" customWidth="1"/>
    <col min="8642" max="8642" width="2.77734375" customWidth="1"/>
    <col min="8643" max="8645" width="13.44140625" customWidth="1"/>
    <col min="8646" max="8646" width="9.5546875" customWidth="1"/>
    <col min="8647" max="8647" width="2.77734375" customWidth="1"/>
    <col min="8648" max="8650" width="13.44140625" customWidth="1"/>
    <col min="8651" max="8651" width="9.5546875" customWidth="1"/>
    <col min="8652" max="8652" width="2.77734375" customWidth="1"/>
    <col min="8653" max="8655" width="13.44140625" customWidth="1"/>
    <col min="8656" max="8656" width="9.5546875" customWidth="1"/>
    <col min="8657" max="8657" width="2.77734375" customWidth="1"/>
    <col min="8658" max="8660" width="13.44140625" customWidth="1"/>
    <col min="8661" max="8661" width="9.5546875" customWidth="1"/>
    <col min="8662" max="8662" width="2.77734375" customWidth="1"/>
    <col min="8663" max="8665" width="13.44140625" customWidth="1"/>
    <col min="8666" max="8666" width="9.5546875" customWidth="1"/>
    <col min="8667" max="8667" width="2.77734375" customWidth="1"/>
    <col min="8668" max="8670" width="13.44140625" customWidth="1"/>
    <col min="8671" max="8671" width="9.5546875" customWidth="1"/>
    <col min="8672" max="8672" width="2.77734375" customWidth="1"/>
    <col min="8673" max="8675" width="13.44140625" customWidth="1"/>
    <col min="8676" max="8676" width="9.5546875" customWidth="1"/>
    <col min="8677" max="8677" width="2.77734375" customWidth="1"/>
    <col min="8678" max="8680" width="13.44140625" customWidth="1"/>
    <col min="8681" max="8681" width="9.5546875" customWidth="1"/>
    <col min="8682" max="8682" width="2.77734375" customWidth="1"/>
    <col min="8683" max="8685" width="13.44140625" customWidth="1"/>
    <col min="8686" max="8686" width="9.5546875" customWidth="1"/>
    <col min="8687" max="8687" width="2.77734375" customWidth="1"/>
    <col min="8688" max="8690" width="13.44140625" customWidth="1"/>
    <col min="8691" max="8691" width="9.5546875" customWidth="1"/>
    <col min="8692" max="8692" width="2.77734375" customWidth="1"/>
    <col min="8693" max="8695" width="13.44140625" customWidth="1"/>
    <col min="8696" max="8696" width="9.5546875" customWidth="1"/>
    <col min="8697" max="8697" width="2.77734375" customWidth="1"/>
    <col min="8698" max="8700" width="13.44140625" customWidth="1"/>
    <col min="8701" max="8701" width="9.5546875" customWidth="1"/>
    <col min="8702" max="8702" width="2.77734375" customWidth="1"/>
    <col min="8703" max="8705" width="13.44140625" customWidth="1"/>
    <col min="8706" max="8706" width="9.5546875" customWidth="1"/>
    <col min="8707" max="8707" width="2.77734375" customWidth="1"/>
    <col min="8708" max="8710" width="13.44140625" customWidth="1"/>
    <col min="8711" max="8711" width="9.5546875" customWidth="1"/>
    <col min="8712" max="8712" width="2.77734375" customWidth="1"/>
    <col min="8713" max="8715" width="13.44140625" customWidth="1"/>
    <col min="8716" max="8716" width="9.5546875" customWidth="1"/>
    <col min="8717" max="8717" width="2.77734375" customWidth="1"/>
    <col min="8718" max="8720" width="13.44140625" customWidth="1"/>
    <col min="8721" max="8721" width="9.5546875" customWidth="1"/>
    <col min="8722" max="8722" width="2.77734375" customWidth="1"/>
    <col min="8723" max="8725" width="13.44140625" customWidth="1"/>
    <col min="8726" max="8726" width="9.5546875" customWidth="1"/>
    <col min="8727" max="8727" width="2.77734375" customWidth="1"/>
    <col min="8728" max="8730" width="13.44140625" customWidth="1"/>
    <col min="8731" max="8731" width="9.5546875" customWidth="1"/>
    <col min="8732" max="8732" width="2.77734375" customWidth="1"/>
    <col min="8733" max="8735" width="13.44140625" customWidth="1"/>
    <col min="8736" max="8736" width="9.5546875" customWidth="1"/>
    <col min="8737" max="8737" width="2.77734375" customWidth="1"/>
    <col min="8738" max="8740" width="13.44140625" customWidth="1"/>
    <col min="8741" max="8741" width="9.5546875" customWidth="1"/>
    <col min="8742" max="8742" width="2.77734375" customWidth="1"/>
    <col min="8743" max="8745" width="13.44140625" customWidth="1"/>
    <col min="8746" max="8746" width="9.5546875" customWidth="1"/>
    <col min="8747" max="8747" width="2.77734375" customWidth="1"/>
    <col min="8748" max="8750" width="13.44140625" customWidth="1"/>
    <col min="8751" max="8751" width="9.5546875" customWidth="1"/>
    <col min="8752" max="8752" width="2.77734375" customWidth="1"/>
    <col min="8753" max="8755" width="13.44140625" customWidth="1"/>
    <col min="8756" max="8756" width="9.5546875" customWidth="1"/>
    <col min="8757" max="8757" width="2.77734375" customWidth="1"/>
    <col min="8758" max="8760" width="13.44140625" customWidth="1"/>
    <col min="8761" max="8761" width="9.5546875" customWidth="1"/>
    <col min="8762" max="8762" width="2.77734375" customWidth="1"/>
    <col min="8763" max="8765" width="13.44140625" customWidth="1"/>
    <col min="8766" max="8766" width="9.5546875" customWidth="1"/>
    <col min="8767" max="8767" width="2.77734375" customWidth="1"/>
    <col min="8768" max="8770" width="13.44140625" customWidth="1"/>
    <col min="8771" max="8771" width="9.5546875" customWidth="1"/>
    <col min="8772" max="8772" width="2.77734375" customWidth="1"/>
    <col min="8773" max="8775" width="13.44140625" customWidth="1"/>
    <col min="8776" max="8776" width="9.5546875" customWidth="1"/>
    <col min="8777" max="8777" width="2.77734375" customWidth="1"/>
    <col min="8778" max="8780" width="13.44140625" customWidth="1"/>
    <col min="8781" max="8781" width="9.5546875" customWidth="1"/>
    <col min="8782" max="8782" width="2.77734375" customWidth="1"/>
    <col min="8783" max="8785" width="13.44140625" customWidth="1"/>
    <col min="8786" max="8786" width="9.5546875" customWidth="1"/>
    <col min="8787" max="8787" width="2.77734375" customWidth="1"/>
    <col min="8788" max="8790" width="13.44140625" customWidth="1"/>
    <col min="8791" max="8791" width="9.5546875" customWidth="1"/>
    <col min="8792" max="8792" width="2.77734375" customWidth="1"/>
    <col min="8793" max="8795" width="13.44140625" customWidth="1"/>
    <col min="8796" max="8796" width="9.5546875" customWidth="1"/>
    <col min="8797" max="8797" width="2.77734375" customWidth="1"/>
    <col min="8798" max="8800" width="13.44140625" customWidth="1"/>
    <col min="8801" max="8801" width="9.5546875" customWidth="1"/>
    <col min="8802" max="8802" width="2.77734375" customWidth="1"/>
    <col min="8803" max="8805" width="13.44140625" customWidth="1"/>
    <col min="8806" max="8806" width="9.5546875" customWidth="1"/>
    <col min="8807" max="8807" width="2.77734375" customWidth="1"/>
    <col min="8808" max="8810" width="13.44140625" customWidth="1"/>
    <col min="8811" max="8811" width="9.5546875" customWidth="1"/>
    <col min="8812" max="8812" width="2.77734375" customWidth="1"/>
    <col min="8813" max="8815" width="13.44140625" customWidth="1"/>
    <col min="8816" max="8816" width="9.5546875" customWidth="1"/>
    <col min="8817" max="8817" width="2.77734375" customWidth="1"/>
    <col min="8818" max="8820" width="13.44140625" customWidth="1"/>
    <col min="8821" max="8821" width="9.5546875" customWidth="1"/>
    <col min="8822" max="8822" width="2.77734375" customWidth="1"/>
    <col min="8823" max="8825" width="13.44140625" customWidth="1"/>
    <col min="8826" max="8826" width="9.5546875" customWidth="1"/>
    <col min="8827" max="8827" width="2.77734375" customWidth="1"/>
    <col min="8828" max="8830" width="13.44140625" customWidth="1"/>
    <col min="8831" max="8831" width="9.5546875" customWidth="1"/>
    <col min="8832" max="8832" width="2.77734375" customWidth="1"/>
    <col min="8833" max="8835" width="13.44140625" customWidth="1"/>
    <col min="8836" max="8836" width="9.5546875" customWidth="1"/>
    <col min="8837" max="8837" width="2.77734375" customWidth="1"/>
    <col min="8838" max="8840" width="13.44140625" customWidth="1"/>
    <col min="8841" max="8841" width="9.5546875" customWidth="1"/>
    <col min="8842" max="8842" width="2.77734375" customWidth="1"/>
    <col min="8843" max="8845" width="13.44140625" customWidth="1"/>
    <col min="8846" max="8846" width="9.5546875" customWidth="1"/>
    <col min="8847" max="8847" width="2.77734375" customWidth="1"/>
    <col min="8848" max="8850" width="13.44140625" customWidth="1"/>
    <col min="8851" max="8851" width="9.5546875" customWidth="1"/>
    <col min="8852" max="8852" width="2.77734375" customWidth="1"/>
    <col min="8853" max="8855" width="13.44140625" customWidth="1"/>
    <col min="8856" max="8856" width="9.5546875" customWidth="1"/>
    <col min="8857" max="8857" width="2.77734375" customWidth="1"/>
    <col min="8858" max="8860" width="13.44140625" customWidth="1"/>
    <col min="8861" max="8861" width="9.5546875" customWidth="1"/>
    <col min="8862" max="8862" width="2.77734375" customWidth="1"/>
    <col min="8863" max="8865" width="13.44140625" customWidth="1"/>
    <col min="8866" max="8866" width="9.5546875" customWidth="1"/>
    <col min="8867" max="8867" width="2.77734375" customWidth="1"/>
    <col min="8868" max="8870" width="13.44140625" customWidth="1"/>
    <col min="8871" max="8871" width="9.5546875" customWidth="1"/>
    <col min="8872" max="8872" width="2.77734375" customWidth="1"/>
    <col min="8873" max="8875" width="13.44140625" customWidth="1"/>
    <col min="8876" max="8876" width="9.5546875" customWidth="1"/>
    <col min="8877" max="8877" width="2.77734375" customWidth="1"/>
    <col min="8878" max="8880" width="13.44140625" customWidth="1"/>
    <col min="8881" max="8881" width="9.5546875" customWidth="1"/>
    <col min="8882" max="8882" width="2.77734375" customWidth="1"/>
    <col min="8883" max="8885" width="13.44140625" customWidth="1"/>
    <col min="8886" max="8886" width="9.5546875" customWidth="1"/>
    <col min="8887" max="8887" width="2.77734375" customWidth="1"/>
    <col min="8888" max="8890" width="13.44140625" customWidth="1"/>
    <col min="8891" max="8891" width="9.5546875" customWidth="1"/>
    <col min="8892" max="8892" width="2.77734375" customWidth="1"/>
    <col min="8893" max="8895" width="13.44140625" customWidth="1"/>
    <col min="8896" max="8896" width="9.5546875" customWidth="1"/>
    <col min="8897" max="8897" width="2.77734375" customWidth="1"/>
    <col min="8898" max="8900" width="13.44140625" customWidth="1"/>
    <col min="8901" max="8901" width="9.5546875" customWidth="1"/>
    <col min="8902" max="8902" width="2.77734375" customWidth="1"/>
    <col min="8903" max="8905" width="13.44140625" customWidth="1"/>
    <col min="8906" max="8906" width="9.5546875" customWidth="1"/>
    <col min="8907" max="8907" width="2.77734375" customWidth="1"/>
    <col min="8908" max="8910" width="13.44140625" customWidth="1"/>
    <col min="8911" max="8911" width="9.5546875" customWidth="1"/>
    <col min="8912" max="8912" width="2.77734375" customWidth="1"/>
    <col min="8913" max="8915" width="13.44140625" customWidth="1"/>
    <col min="8916" max="8916" width="9.5546875" customWidth="1"/>
    <col min="8917" max="8917" width="2.77734375" customWidth="1"/>
    <col min="8918" max="8920" width="13.44140625" customWidth="1"/>
    <col min="8921" max="8921" width="9.5546875" customWidth="1"/>
    <col min="8922" max="8922" width="2.77734375" customWidth="1"/>
    <col min="8923" max="8925" width="13.44140625" customWidth="1"/>
    <col min="8926" max="8926" width="9.5546875" customWidth="1"/>
    <col min="8927" max="8927" width="2.77734375" customWidth="1"/>
    <col min="8928" max="8930" width="13.44140625" customWidth="1"/>
    <col min="8931" max="8931" width="9.5546875" customWidth="1"/>
    <col min="8932" max="8932" width="2.77734375" customWidth="1"/>
    <col min="8933" max="8935" width="13.44140625" customWidth="1"/>
    <col min="8936" max="8936" width="9.5546875" customWidth="1"/>
    <col min="8937" max="8937" width="2.77734375" customWidth="1"/>
    <col min="8938" max="8940" width="13.44140625" customWidth="1"/>
    <col min="8941" max="8941" width="9.5546875" customWidth="1"/>
    <col min="8942" max="8942" width="2.77734375" customWidth="1"/>
    <col min="8943" max="8945" width="13.44140625" customWidth="1"/>
    <col min="8946" max="8946" width="9.5546875" customWidth="1"/>
    <col min="8947" max="8947" width="2.77734375" customWidth="1"/>
    <col min="8948" max="8950" width="13.44140625" customWidth="1"/>
    <col min="8951" max="8951" width="9.5546875" customWidth="1"/>
    <col min="8952" max="8952" width="2.77734375" customWidth="1"/>
    <col min="8953" max="8955" width="13.44140625" customWidth="1"/>
    <col min="8956" max="8956" width="9.5546875" customWidth="1"/>
    <col min="8957" max="8957" width="2.77734375" customWidth="1"/>
    <col min="8958" max="8960" width="13.44140625" customWidth="1"/>
    <col min="8961" max="8961" width="9.5546875" customWidth="1"/>
    <col min="8962" max="8962" width="2.77734375" customWidth="1"/>
    <col min="8963" max="8965" width="13.44140625" customWidth="1"/>
    <col min="8966" max="8966" width="9.5546875" customWidth="1"/>
    <col min="8967" max="8967" width="2.77734375" customWidth="1"/>
    <col min="8968" max="8970" width="13.44140625" customWidth="1"/>
    <col min="8971" max="8971" width="9.5546875" customWidth="1"/>
    <col min="8972" max="8972" width="2.77734375" customWidth="1"/>
    <col min="8973" max="8975" width="13.44140625" customWidth="1"/>
    <col min="8976" max="8976" width="9.5546875" customWidth="1"/>
    <col min="8977" max="8977" width="2.77734375" customWidth="1"/>
    <col min="8978" max="8980" width="13.44140625" customWidth="1"/>
    <col min="8981" max="8981" width="9.5546875" customWidth="1"/>
    <col min="8982" max="8982" width="2.77734375" customWidth="1"/>
    <col min="8983" max="8985" width="13.44140625" customWidth="1"/>
    <col min="8986" max="8986" width="9.5546875" customWidth="1"/>
    <col min="8987" max="8987" width="2.77734375" customWidth="1"/>
    <col min="8988" max="8990" width="13.44140625" customWidth="1"/>
    <col min="8991" max="8991" width="9.5546875" customWidth="1"/>
    <col min="8992" max="8992" width="2.77734375" customWidth="1"/>
    <col min="8993" max="8995" width="13.44140625" customWidth="1"/>
    <col min="8996" max="8996" width="9.5546875" customWidth="1"/>
    <col min="8997" max="8997" width="2.77734375" customWidth="1"/>
    <col min="8998" max="9000" width="13.44140625" customWidth="1"/>
    <col min="9001" max="9001" width="9.5546875" customWidth="1"/>
    <col min="9002" max="9002" width="2.77734375" customWidth="1"/>
    <col min="9003" max="9005" width="13.44140625" customWidth="1"/>
    <col min="9006" max="9006" width="9.5546875" customWidth="1"/>
    <col min="9007" max="9007" width="2.77734375" customWidth="1"/>
    <col min="9008" max="9010" width="13.44140625" customWidth="1"/>
    <col min="9011" max="9011" width="9.5546875" customWidth="1"/>
    <col min="9012" max="9012" width="2.77734375" customWidth="1"/>
    <col min="9013" max="9015" width="13.44140625" customWidth="1"/>
    <col min="9016" max="9016" width="9.5546875" customWidth="1"/>
    <col min="9017" max="9017" width="2.77734375" customWidth="1"/>
    <col min="9018" max="9020" width="13.44140625" customWidth="1"/>
    <col min="9021" max="9021" width="9.5546875" customWidth="1"/>
    <col min="9022" max="9022" width="2.77734375" customWidth="1"/>
    <col min="9023" max="9025" width="13.44140625" customWidth="1"/>
    <col min="9026" max="9026" width="9.5546875" customWidth="1"/>
    <col min="9027" max="9027" width="2.77734375" customWidth="1"/>
    <col min="9028" max="9030" width="13.44140625" customWidth="1"/>
    <col min="9031" max="9031" width="9.5546875" customWidth="1"/>
    <col min="9032" max="9032" width="2.77734375" customWidth="1"/>
    <col min="9033" max="9035" width="13.44140625" customWidth="1"/>
    <col min="9036" max="9036" width="9.5546875" customWidth="1"/>
    <col min="9037" max="9037" width="2.77734375" customWidth="1"/>
    <col min="9038" max="9040" width="13.44140625" customWidth="1"/>
    <col min="9041" max="9041" width="9.5546875" customWidth="1"/>
    <col min="9042" max="9042" width="2.77734375" customWidth="1"/>
    <col min="9043" max="9045" width="13.44140625" customWidth="1"/>
    <col min="9046" max="9046" width="9.5546875" customWidth="1"/>
    <col min="9047" max="9047" width="2.77734375" customWidth="1"/>
    <col min="9048" max="9050" width="13.44140625" customWidth="1"/>
    <col min="9051" max="9051" width="9.5546875" customWidth="1"/>
    <col min="9052" max="9052" width="2.77734375" customWidth="1"/>
    <col min="9053" max="9055" width="13.44140625" customWidth="1"/>
    <col min="9056" max="9056" width="9.5546875" customWidth="1"/>
    <col min="9057" max="9057" width="2.77734375" customWidth="1"/>
    <col min="9058" max="9060" width="13.44140625" customWidth="1"/>
    <col min="9061" max="9061" width="9.5546875" customWidth="1"/>
    <col min="9062" max="9062" width="2.77734375" customWidth="1"/>
    <col min="9063" max="9065" width="13.44140625" customWidth="1"/>
    <col min="9066" max="9066" width="9.5546875" customWidth="1"/>
    <col min="9067" max="9067" width="2.77734375" customWidth="1"/>
    <col min="9068" max="9070" width="13.44140625" customWidth="1"/>
    <col min="9071" max="9071" width="9.5546875" customWidth="1"/>
    <col min="9072" max="9072" width="2.77734375" customWidth="1"/>
    <col min="9073" max="9075" width="13.44140625" customWidth="1"/>
    <col min="9076" max="9076" width="9.5546875" customWidth="1"/>
    <col min="9077" max="9077" width="2.77734375" customWidth="1"/>
    <col min="9078" max="9080" width="13.44140625" customWidth="1"/>
    <col min="9081" max="9081" width="9.5546875" customWidth="1"/>
    <col min="9082" max="9082" width="2.77734375" customWidth="1"/>
    <col min="9083" max="9085" width="13.44140625" customWidth="1"/>
    <col min="9086" max="9086" width="9.5546875" customWidth="1"/>
    <col min="9087" max="9087" width="2.77734375" customWidth="1"/>
    <col min="9088" max="9090" width="13.44140625" customWidth="1"/>
    <col min="9091" max="9091" width="9.5546875" customWidth="1"/>
    <col min="9092" max="9092" width="2.77734375" customWidth="1"/>
    <col min="9093" max="9095" width="13.44140625" customWidth="1"/>
    <col min="9096" max="9096" width="9.5546875" customWidth="1"/>
    <col min="9097" max="9097" width="2.77734375" customWidth="1"/>
    <col min="9098" max="9100" width="13.44140625" customWidth="1"/>
    <col min="9101" max="9101" width="9.5546875" customWidth="1"/>
    <col min="9102" max="9102" width="2.77734375" customWidth="1"/>
    <col min="9103" max="9105" width="13.44140625" customWidth="1"/>
    <col min="9106" max="9106" width="9.5546875" customWidth="1"/>
    <col min="9107" max="9107" width="2.77734375" customWidth="1"/>
    <col min="9108" max="9110" width="13.44140625" customWidth="1"/>
    <col min="9111" max="9111" width="9.5546875" customWidth="1"/>
    <col min="9112" max="9112" width="2.77734375" customWidth="1"/>
    <col min="9113" max="9115" width="13.44140625" customWidth="1"/>
    <col min="9116" max="9116" width="9.5546875" customWidth="1"/>
    <col min="9117" max="9117" width="2.77734375" customWidth="1"/>
    <col min="9118" max="9120" width="13.44140625" customWidth="1"/>
    <col min="9121" max="9121" width="9.5546875" customWidth="1"/>
    <col min="9122" max="9122" width="2.77734375" customWidth="1"/>
    <col min="9123" max="9125" width="13.44140625" customWidth="1"/>
    <col min="9126" max="9126" width="9.5546875" customWidth="1"/>
    <col min="9127" max="9127" width="2.77734375" customWidth="1"/>
    <col min="9128" max="9130" width="13.44140625" customWidth="1"/>
    <col min="9131" max="9131" width="9.5546875" customWidth="1"/>
    <col min="9132" max="9132" width="2.77734375" customWidth="1"/>
    <col min="9133" max="9135" width="13.44140625" customWidth="1"/>
    <col min="9136" max="9136" width="9.5546875" customWidth="1"/>
    <col min="9137" max="9137" width="2.77734375" customWidth="1"/>
    <col min="9138" max="9140" width="13.44140625" customWidth="1"/>
    <col min="9141" max="9141" width="9.5546875" customWidth="1"/>
    <col min="9142" max="9142" width="2.77734375" customWidth="1"/>
    <col min="9143" max="9145" width="13.44140625" customWidth="1"/>
    <col min="9146" max="9146" width="9.5546875" customWidth="1"/>
    <col min="9147" max="9147" width="2.77734375" customWidth="1"/>
    <col min="9148" max="9150" width="13.44140625" customWidth="1"/>
    <col min="9151" max="9151" width="9.5546875" customWidth="1"/>
    <col min="9152" max="9152" width="2.77734375" customWidth="1"/>
    <col min="9153" max="9155" width="13.44140625" customWidth="1"/>
    <col min="9156" max="9156" width="9.5546875" customWidth="1"/>
    <col min="9157" max="9157" width="2.77734375" customWidth="1"/>
    <col min="9158" max="9160" width="13.44140625" customWidth="1"/>
    <col min="9161" max="9161" width="9.5546875" customWidth="1"/>
    <col min="9162" max="9162" width="2.77734375" customWidth="1"/>
    <col min="9163" max="9165" width="13.44140625" customWidth="1"/>
    <col min="9166" max="9166" width="9.5546875" customWidth="1"/>
    <col min="9167" max="9167" width="2.77734375" customWidth="1"/>
    <col min="9168" max="9170" width="13.44140625" customWidth="1"/>
    <col min="9171" max="9171" width="9.5546875" customWidth="1"/>
    <col min="9172" max="9172" width="2.77734375" customWidth="1"/>
    <col min="9173" max="9175" width="13.44140625" customWidth="1"/>
    <col min="9176" max="9176" width="9.5546875" customWidth="1"/>
    <col min="9177" max="9177" width="2.77734375" customWidth="1"/>
    <col min="9178" max="9180" width="13.44140625" customWidth="1"/>
    <col min="9181" max="9181" width="9.5546875" customWidth="1"/>
    <col min="9182" max="9182" width="2.77734375" customWidth="1"/>
    <col min="9183" max="9185" width="13.44140625" customWidth="1"/>
    <col min="9186" max="9186" width="9.5546875" customWidth="1"/>
    <col min="9187" max="9187" width="2.77734375" customWidth="1"/>
    <col min="9188" max="9190" width="13.44140625" customWidth="1"/>
    <col min="9191" max="9191" width="9.5546875" customWidth="1"/>
    <col min="9192" max="9192" width="2.77734375" customWidth="1"/>
    <col min="9193" max="9195" width="13.44140625" customWidth="1"/>
    <col min="9196" max="9196" width="9.5546875" customWidth="1"/>
    <col min="9197" max="9197" width="2.77734375" customWidth="1"/>
    <col min="9198" max="9200" width="13.44140625" customWidth="1"/>
    <col min="9201" max="9201" width="9.5546875" customWidth="1"/>
    <col min="9202" max="9202" width="2.77734375" customWidth="1"/>
    <col min="9203" max="9205" width="13.44140625" customWidth="1"/>
    <col min="9206" max="9206" width="9.5546875" customWidth="1"/>
    <col min="9207" max="9207" width="2.77734375" customWidth="1"/>
    <col min="9208" max="9210" width="13.44140625" customWidth="1"/>
    <col min="9211" max="9211" width="9.5546875" customWidth="1"/>
    <col min="9212" max="9212" width="2.77734375" customWidth="1"/>
    <col min="9213" max="9215" width="13.44140625" customWidth="1"/>
    <col min="9216" max="9216" width="9.5546875" customWidth="1"/>
    <col min="9217" max="9217" width="2.77734375" customWidth="1"/>
    <col min="9218" max="9220" width="13.44140625" customWidth="1"/>
    <col min="9221" max="9221" width="9.5546875" customWidth="1"/>
    <col min="9222" max="9222" width="2.77734375" customWidth="1"/>
    <col min="9223" max="9225" width="13.44140625" customWidth="1"/>
    <col min="9226" max="9226" width="9.5546875" customWidth="1"/>
    <col min="9227" max="9227" width="2.77734375" customWidth="1"/>
    <col min="9228" max="9230" width="13.44140625" customWidth="1"/>
    <col min="9231" max="9231" width="9.5546875" customWidth="1"/>
    <col min="9232" max="9232" width="2.77734375" customWidth="1"/>
    <col min="9233" max="9235" width="13.44140625" customWidth="1"/>
    <col min="9236" max="9236" width="9.5546875" customWidth="1"/>
    <col min="9237" max="9237" width="2.77734375" customWidth="1"/>
    <col min="9238" max="9240" width="13.44140625" customWidth="1"/>
    <col min="9241" max="9241" width="9.5546875" customWidth="1"/>
    <col min="9242" max="9242" width="2.77734375" customWidth="1"/>
    <col min="9243" max="9245" width="13.44140625" customWidth="1"/>
    <col min="9246" max="9246" width="9.5546875" customWidth="1"/>
    <col min="9247" max="9247" width="2.77734375" customWidth="1"/>
    <col min="9248" max="9250" width="13.44140625" customWidth="1"/>
    <col min="9251" max="9251" width="9.5546875" customWidth="1"/>
    <col min="9252" max="9252" width="2.77734375" customWidth="1"/>
    <col min="9253" max="9255" width="13.44140625" customWidth="1"/>
    <col min="9256" max="9256" width="9.5546875" customWidth="1"/>
    <col min="9257" max="9257" width="2.77734375" customWidth="1"/>
    <col min="9258" max="9260" width="13.44140625" customWidth="1"/>
    <col min="9261" max="9261" width="9.5546875" customWidth="1"/>
    <col min="9262" max="9262" width="2.77734375" customWidth="1"/>
    <col min="9263" max="9265" width="13.44140625" customWidth="1"/>
    <col min="9266" max="9266" width="9.5546875" customWidth="1"/>
    <col min="9267" max="9267" width="2.77734375" customWidth="1"/>
    <col min="9268" max="9270" width="13.44140625" customWidth="1"/>
    <col min="9271" max="9271" width="9.5546875" customWidth="1"/>
    <col min="9272" max="9272" width="2.77734375" customWidth="1"/>
    <col min="9273" max="9275" width="13.44140625" customWidth="1"/>
    <col min="9276" max="9276" width="9.5546875" customWidth="1"/>
    <col min="9277" max="9277" width="2.77734375" customWidth="1"/>
    <col min="9278" max="9280" width="13.44140625" customWidth="1"/>
    <col min="9281" max="9281" width="9.5546875" customWidth="1"/>
    <col min="9282" max="9282" width="2.77734375" customWidth="1"/>
    <col min="9283" max="9285" width="13.44140625" customWidth="1"/>
    <col min="9286" max="9286" width="9.5546875" customWidth="1"/>
    <col min="9287" max="9287" width="2.77734375" customWidth="1"/>
    <col min="9288" max="9290" width="13.44140625" customWidth="1"/>
    <col min="9291" max="9291" width="9.5546875" customWidth="1"/>
    <col min="9292" max="9292" width="2.77734375" customWidth="1"/>
    <col min="9293" max="9295" width="13.44140625" customWidth="1"/>
    <col min="9296" max="9296" width="9.5546875" customWidth="1"/>
    <col min="9297" max="9297" width="2.77734375" customWidth="1"/>
    <col min="9298" max="9300" width="13.44140625" customWidth="1"/>
    <col min="9301" max="9301" width="9.5546875" customWidth="1"/>
    <col min="9302" max="9302" width="2.77734375" customWidth="1"/>
    <col min="9303" max="9305" width="13.44140625" customWidth="1"/>
    <col min="9306" max="9306" width="9.5546875" customWidth="1"/>
    <col min="9307" max="9307" width="2.77734375" customWidth="1"/>
    <col min="9308" max="9310" width="13.44140625" customWidth="1"/>
    <col min="9311" max="9311" width="9.5546875" customWidth="1"/>
    <col min="9312" max="9312" width="2.77734375" customWidth="1"/>
    <col min="9313" max="9315" width="13.44140625" customWidth="1"/>
    <col min="9316" max="9316" width="9.5546875" customWidth="1"/>
    <col min="9317" max="9317" width="2.77734375" customWidth="1"/>
    <col min="9318" max="9320" width="13.44140625" customWidth="1"/>
    <col min="9321" max="9321" width="9.5546875" customWidth="1"/>
    <col min="9322" max="9322" width="2.77734375" customWidth="1"/>
    <col min="9323" max="9325" width="13.44140625" customWidth="1"/>
    <col min="9326" max="9326" width="9.5546875" customWidth="1"/>
    <col min="9327" max="9327" width="2.77734375" customWidth="1"/>
    <col min="9328" max="9330" width="13.44140625" customWidth="1"/>
    <col min="9331" max="9331" width="9.5546875" customWidth="1"/>
    <col min="9332" max="9332" width="2.77734375" customWidth="1"/>
    <col min="9333" max="9335" width="13.44140625" customWidth="1"/>
    <col min="9336" max="9336" width="9.5546875" customWidth="1"/>
    <col min="9337" max="9337" width="2.77734375" customWidth="1"/>
    <col min="9338" max="9340" width="13.44140625" customWidth="1"/>
    <col min="9341" max="9341" width="9.5546875" customWidth="1"/>
    <col min="9342" max="9342" width="2.77734375" customWidth="1"/>
    <col min="9343" max="9345" width="13.44140625" customWidth="1"/>
    <col min="9346" max="9346" width="9.5546875" customWidth="1"/>
    <col min="9347" max="9347" width="2.77734375" customWidth="1"/>
    <col min="9348" max="9350" width="13.44140625" customWidth="1"/>
    <col min="9351" max="9351" width="9.5546875" customWidth="1"/>
    <col min="9352" max="9352" width="2.77734375" customWidth="1"/>
    <col min="9353" max="9355" width="13.44140625" customWidth="1"/>
    <col min="9356" max="9356" width="9.5546875" customWidth="1"/>
    <col min="9357" max="9357" width="2.77734375" customWidth="1"/>
    <col min="9358" max="9360" width="13.44140625" customWidth="1"/>
    <col min="9361" max="9361" width="9.5546875" customWidth="1"/>
    <col min="9362" max="9362" width="2.77734375" customWidth="1"/>
    <col min="9363" max="9365" width="13.44140625" customWidth="1"/>
    <col min="9366" max="9366" width="9.5546875" customWidth="1"/>
    <col min="9367" max="9367" width="2.77734375" customWidth="1"/>
    <col min="9368" max="9370" width="13.44140625" customWidth="1"/>
    <col min="9371" max="9371" width="9.5546875" customWidth="1"/>
    <col min="9372" max="9372" width="2.77734375" customWidth="1"/>
    <col min="9373" max="9375" width="13.44140625" customWidth="1"/>
    <col min="9376" max="9376" width="9.5546875" customWidth="1"/>
    <col min="9377" max="9377" width="2.77734375" customWidth="1"/>
    <col min="9378" max="9380" width="13.44140625" customWidth="1"/>
    <col min="9381" max="9381" width="9.5546875" customWidth="1"/>
    <col min="9382" max="9382" width="2.77734375" customWidth="1"/>
    <col min="9383" max="9385" width="13.44140625" customWidth="1"/>
    <col min="9386" max="9386" width="9.5546875" customWidth="1"/>
    <col min="9387" max="9387" width="2.77734375" customWidth="1"/>
    <col min="9388" max="9390" width="13.44140625" customWidth="1"/>
    <col min="9391" max="9391" width="9.5546875" customWidth="1"/>
    <col min="9392" max="9392" width="2.77734375" customWidth="1"/>
    <col min="9393" max="9395" width="13.44140625" customWidth="1"/>
    <col min="9396" max="9396" width="9.5546875" customWidth="1"/>
    <col min="9397" max="9397" width="2.77734375" customWidth="1"/>
    <col min="9398" max="9400" width="13.44140625" customWidth="1"/>
    <col min="9401" max="9401" width="9.5546875" customWidth="1"/>
    <col min="9402" max="9402" width="2.77734375" customWidth="1"/>
    <col min="9403" max="9405" width="13.44140625" customWidth="1"/>
    <col min="9406" max="9406" width="9.5546875" customWidth="1"/>
    <col min="9407" max="9407" width="2.77734375" customWidth="1"/>
    <col min="9408" max="9410" width="13.44140625" customWidth="1"/>
    <col min="9411" max="9411" width="9.5546875" customWidth="1"/>
    <col min="9412" max="9412" width="2.77734375" customWidth="1"/>
    <col min="9413" max="9415" width="13.44140625" customWidth="1"/>
    <col min="9416" max="9416" width="9.5546875" customWidth="1"/>
    <col min="9417" max="9417" width="2.77734375" customWidth="1"/>
    <col min="9418" max="9420" width="13.44140625" customWidth="1"/>
    <col min="9421" max="9421" width="9.5546875" customWidth="1"/>
    <col min="9422" max="9422" width="2.77734375" customWidth="1"/>
    <col min="9423" max="9425" width="13.44140625" customWidth="1"/>
    <col min="9426" max="9426" width="9.5546875" customWidth="1"/>
    <col min="9427" max="9427" width="2.77734375" customWidth="1"/>
    <col min="9428" max="9430" width="13.44140625" customWidth="1"/>
    <col min="9431" max="9431" width="9.5546875" customWidth="1"/>
    <col min="9432" max="9432" width="2.77734375" customWidth="1"/>
    <col min="9433" max="9435" width="13.44140625" customWidth="1"/>
    <col min="9436" max="9436" width="9.5546875" customWidth="1"/>
    <col min="9437" max="9437" width="2.77734375" customWidth="1"/>
    <col min="9438" max="9440" width="13.44140625" customWidth="1"/>
    <col min="9441" max="9441" width="9.5546875" customWidth="1"/>
    <col min="9442" max="9442" width="2.77734375" customWidth="1"/>
    <col min="9443" max="9445" width="13.44140625" customWidth="1"/>
    <col min="9446" max="9446" width="9.5546875" customWidth="1"/>
    <col min="9447" max="9447" width="2.77734375" customWidth="1"/>
    <col min="9448" max="9450" width="13.44140625" customWidth="1"/>
    <col min="9451" max="9451" width="9.5546875" customWidth="1"/>
    <col min="9452" max="9452" width="2.77734375" customWidth="1"/>
    <col min="9453" max="9455" width="13.44140625" customWidth="1"/>
    <col min="9456" max="9456" width="9.5546875" customWidth="1"/>
    <col min="9457" max="9457" width="2.77734375" customWidth="1"/>
    <col min="9458" max="9460" width="13.44140625" customWidth="1"/>
    <col min="9461" max="9461" width="9.5546875" customWidth="1"/>
    <col min="9462" max="9462" width="2.77734375" customWidth="1"/>
    <col min="9463" max="9465" width="13.44140625" customWidth="1"/>
    <col min="9466" max="9466" width="9.5546875" customWidth="1"/>
    <col min="9467" max="9467" width="2.77734375" customWidth="1"/>
    <col min="9468" max="9470" width="13.44140625" customWidth="1"/>
    <col min="9471" max="9471" width="9.5546875" customWidth="1"/>
    <col min="9472" max="9472" width="2.77734375" customWidth="1"/>
    <col min="9473" max="9475" width="13.44140625" customWidth="1"/>
    <col min="9476" max="9476" width="9.5546875" customWidth="1"/>
    <col min="9477" max="9477" width="2.77734375" customWidth="1"/>
    <col min="9478" max="9480" width="13.44140625" customWidth="1"/>
    <col min="9481" max="9481" width="9.5546875" customWidth="1"/>
    <col min="9482" max="9482" width="2.77734375" customWidth="1"/>
    <col min="9483" max="9485" width="13.44140625" customWidth="1"/>
    <col min="9486" max="9486" width="9.5546875" customWidth="1"/>
    <col min="9487" max="9487" width="2.77734375" customWidth="1"/>
    <col min="9488" max="9490" width="13.44140625" customWidth="1"/>
    <col min="9491" max="9491" width="9.5546875" customWidth="1"/>
    <col min="9492" max="9492" width="2.77734375" customWidth="1"/>
    <col min="9493" max="9495" width="13.44140625" customWidth="1"/>
    <col min="9496" max="9496" width="9.5546875" customWidth="1"/>
    <col min="9497" max="9497" width="2.77734375" customWidth="1"/>
    <col min="9498" max="9500" width="13.44140625" customWidth="1"/>
    <col min="9501" max="9501" width="9.5546875" customWidth="1"/>
    <col min="9502" max="9502" width="2.77734375" customWidth="1"/>
    <col min="9503" max="9505" width="13.44140625" customWidth="1"/>
    <col min="9506" max="9506" width="9.5546875" customWidth="1"/>
    <col min="9507" max="9507" width="2.77734375" customWidth="1"/>
    <col min="9508" max="9510" width="13.44140625" customWidth="1"/>
    <col min="9511" max="9511" width="9.5546875" customWidth="1"/>
    <col min="9512" max="9512" width="2.77734375" customWidth="1"/>
    <col min="9513" max="9515" width="13.44140625" customWidth="1"/>
    <col min="9516" max="9516" width="9.5546875" customWidth="1"/>
    <col min="9517" max="9517" width="2.77734375" customWidth="1"/>
    <col min="9518" max="9520" width="13.44140625" customWidth="1"/>
    <col min="9521" max="9521" width="9.5546875" customWidth="1"/>
    <col min="9522" max="9522" width="2.77734375" customWidth="1"/>
    <col min="9523" max="9525" width="13.44140625" customWidth="1"/>
    <col min="9526" max="9526" width="9.5546875" customWidth="1"/>
    <col min="9527" max="9527" width="2.77734375" customWidth="1"/>
    <col min="9528" max="9530" width="13.44140625" customWidth="1"/>
    <col min="9531" max="9531" width="9.5546875" customWidth="1"/>
    <col min="9532" max="9532" width="2.77734375" customWidth="1"/>
    <col min="9533" max="9535" width="13.44140625" customWidth="1"/>
    <col min="9536" max="9536" width="9.5546875" customWidth="1"/>
    <col min="9537" max="9537" width="2.77734375" customWidth="1"/>
    <col min="9538" max="9540" width="13.44140625" customWidth="1"/>
    <col min="9541" max="9541" width="9.5546875" customWidth="1"/>
    <col min="9542" max="9542" width="2.77734375" customWidth="1"/>
    <col min="9543" max="9545" width="13.44140625" customWidth="1"/>
    <col min="9546" max="9546" width="9.5546875" customWidth="1"/>
    <col min="9547" max="9547" width="2.77734375" customWidth="1"/>
    <col min="9548" max="9550" width="13.44140625" customWidth="1"/>
    <col min="9551" max="9551" width="9.5546875" customWidth="1"/>
    <col min="9552" max="9552" width="2.77734375" customWidth="1"/>
    <col min="9553" max="9555" width="13.44140625" customWidth="1"/>
    <col min="9556" max="9556" width="9.5546875" customWidth="1"/>
    <col min="9557" max="9557" width="2.77734375" customWidth="1"/>
    <col min="9558" max="9560" width="13.44140625" customWidth="1"/>
    <col min="9561" max="9561" width="9.5546875" customWidth="1"/>
    <col min="9562" max="9562" width="2.77734375" customWidth="1"/>
    <col min="9563" max="9565" width="13.44140625" customWidth="1"/>
    <col min="9566" max="9566" width="9.5546875" customWidth="1"/>
    <col min="9567" max="9567" width="2.77734375" customWidth="1"/>
    <col min="9568" max="9570" width="13.44140625" customWidth="1"/>
    <col min="9571" max="9571" width="9.5546875" customWidth="1"/>
    <col min="9572" max="9572" width="2.77734375" customWidth="1"/>
    <col min="9573" max="9575" width="13.44140625" customWidth="1"/>
    <col min="9576" max="9576" width="9.5546875" customWidth="1"/>
    <col min="9577" max="9577" width="2.77734375" customWidth="1"/>
    <col min="9578" max="9580" width="13.44140625" customWidth="1"/>
    <col min="9581" max="9581" width="9.5546875" customWidth="1"/>
    <col min="9582" max="9582" width="2.77734375" customWidth="1"/>
    <col min="9583" max="9585" width="13.44140625" customWidth="1"/>
    <col min="9586" max="9586" width="9.5546875" customWidth="1"/>
    <col min="9587" max="9587" width="2.77734375" customWidth="1"/>
    <col min="9588" max="9590" width="13.44140625" customWidth="1"/>
    <col min="9591" max="9591" width="9.5546875" customWidth="1"/>
    <col min="9592" max="9592" width="2.77734375" customWidth="1"/>
    <col min="9593" max="9595" width="13.44140625" customWidth="1"/>
    <col min="9596" max="9596" width="9.5546875" customWidth="1"/>
    <col min="9597" max="9597" width="2.77734375" customWidth="1"/>
    <col min="9598" max="9600" width="13.44140625" customWidth="1"/>
    <col min="9601" max="9601" width="9.5546875" customWidth="1"/>
    <col min="9602" max="9602" width="2.77734375" customWidth="1"/>
    <col min="9603" max="9605" width="13.44140625" customWidth="1"/>
    <col min="9606" max="9606" width="9.5546875" customWidth="1"/>
    <col min="9607" max="9607" width="2.77734375" customWidth="1"/>
    <col min="9608" max="9610" width="13.44140625" customWidth="1"/>
    <col min="9611" max="9611" width="9.5546875" customWidth="1"/>
    <col min="9612" max="9612" width="2.77734375" customWidth="1"/>
    <col min="9613" max="9615" width="13.44140625" customWidth="1"/>
    <col min="9616" max="9616" width="9.5546875" customWidth="1"/>
    <col min="9617" max="9617" width="2.77734375" customWidth="1"/>
    <col min="9618" max="9620" width="13.44140625" customWidth="1"/>
    <col min="9621" max="9621" width="9.5546875" customWidth="1"/>
    <col min="9622" max="9622" width="2.77734375" customWidth="1"/>
    <col min="9623" max="9625" width="13.44140625" customWidth="1"/>
    <col min="9626" max="9626" width="9.5546875" customWidth="1"/>
    <col min="9627" max="9627" width="2.77734375" customWidth="1"/>
    <col min="9628" max="9630" width="13.44140625" customWidth="1"/>
    <col min="9631" max="9631" width="9.5546875" customWidth="1"/>
    <col min="9632" max="9632" width="2.77734375" customWidth="1"/>
    <col min="9633" max="9635" width="13.44140625" customWidth="1"/>
    <col min="9636" max="9636" width="9.5546875" customWidth="1"/>
    <col min="9637" max="9637" width="2.77734375" customWidth="1"/>
    <col min="9638" max="9640" width="13.44140625" customWidth="1"/>
    <col min="9641" max="9641" width="9.5546875" customWidth="1"/>
    <col min="9642" max="9642" width="2.77734375" customWidth="1"/>
    <col min="9643" max="9645" width="13.44140625" customWidth="1"/>
    <col min="9646" max="9646" width="9.5546875" customWidth="1"/>
    <col min="9647" max="9647" width="2.77734375" customWidth="1"/>
    <col min="9648" max="9650" width="13.44140625" customWidth="1"/>
    <col min="9651" max="9651" width="9.5546875" customWidth="1"/>
    <col min="9652" max="9652" width="2.77734375" customWidth="1"/>
    <col min="9653" max="9655" width="13.44140625" customWidth="1"/>
    <col min="9656" max="9656" width="9.5546875" customWidth="1"/>
    <col min="9657" max="9657" width="2.77734375" customWidth="1"/>
    <col min="9658" max="9660" width="13.44140625" customWidth="1"/>
    <col min="9661" max="9661" width="9.5546875" customWidth="1"/>
    <col min="9662" max="9662" width="2.77734375" customWidth="1"/>
    <col min="9663" max="9665" width="13.44140625" customWidth="1"/>
    <col min="9666" max="9666" width="9.5546875" customWidth="1"/>
    <col min="9667" max="9667" width="2.77734375" customWidth="1"/>
    <col min="9668" max="9670" width="13.44140625" customWidth="1"/>
    <col min="9671" max="9671" width="9.5546875" customWidth="1"/>
    <col min="9672" max="9672" width="2.77734375" customWidth="1"/>
    <col min="9673" max="9675" width="13.44140625" customWidth="1"/>
    <col min="9676" max="9676" width="9.5546875" customWidth="1"/>
    <col min="9677" max="9677" width="2.77734375" customWidth="1"/>
    <col min="9678" max="9680" width="13.44140625" customWidth="1"/>
    <col min="9681" max="9681" width="9.5546875" customWidth="1"/>
    <col min="9682" max="9682" width="2.77734375" customWidth="1"/>
    <col min="9683" max="9685" width="13.44140625" customWidth="1"/>
    <col min="9686" max="9686" width="9.5546875" customWidth="1"/>
    <col min="9687" max="9687" width="2.77734375" customWidth="1"/>
    <col min="9688" max="9690" width="13.44140625" customWidth="1"/>
    <col min="9691" max="9691" width="9.5546875" customWidth="1"/>
    <col min="9692" max="9692" width="2.77734375" customWidth="1"/>
    <col min="9693" max="9695" width="13.44140625" customWidth="1"/>
    <col min="9696" max="9696" width="9.5546875" customWidth="1"/>
    <col min="9697" max="9697" width="2.77734375" customWidth="1"/>
    <col min="9698" max="9700" width="13.44140625" customWidth="1"/>
    <col min="9701" max="9701" width="9.5546875" customWidth="1"/>
    <col min="9702" max="9702" width="2.77734375" customWidth="1"/>
    <col min="9703" max="9705" width="13.44140625" customWidth="1"/>
    <col min="9706" max="9706" width="9.5546875" customWidth="1"/>
    <col min="9707" max="9707" width="2.77734375" customWidth="1"/>
    <col min="9708" max="9710" width="13.44140625" customWidth="1"/>
    <col min="9711" max="9711" width="9.5546875" customWidth="1"/>
    <col min="9712" max="9712" width="2.77734375" customWidth="1"/>
    <col min="9713" max="9715" width="13.44140625" customWidth="1"/>
    <col min="9716" max="9716" width="9.5546875" customWidth="1"/>
    <col min="9717" max="9717" width="2.77734375" customWidth="1"/>
    <col min="9718" max="9720" width="13.44140625" customWidth="1"/>
    <col min="9721" max="9721" width="9.5546875" customWidth="1"/>
    <col min="9722" max="9722" width="2.77734375" customWidth="1"/>
    <col min="9723" max="9725" width="13.44140625" customWidth="1"/>
    <col min="9726" max="9726" width="9.5546875" customWidth="1"/>
    <col min="9727" max="9727" width="2.77734375" customWidth="1"/>
    <col min="9728" max="9730" width="13.44140625" customWidth="1"/>
    <col min="9731" max="9731" width="9.5546875" customWidth="1"/>
    <col min="9732" max="9732" width="2.77734375" customWidth="1"/>
    <col min="9733" max="9735" width="13.44140625" customWidth="1"/>
    <col min="9736" max="9736" width="9.5546875" customWidth="1"/>
    <col min="9737" max="9737" width="2.77734375" customWidth="1"/>
    <col min="9738" max="9740" width="13.44140625" customWidth="1"/>
    <col min="9741" max="9741" width="9.5546875" customWidth="1"/>
    <col min="9742" max="9742" width="2.77734375" customWidth="1"/>
    <col min="9743" max="9745" width="13.44140625" customWidth="1"/>
    <col min="9746" max="9746" width="9.5546875" customWidth="1"/>
    <col min="9747" max="9747" width="2.77734375" customWidth="1"/>
    <col min="9748" max="9750" width="13.44140625" customWidth="1"/>
    <col min="9751" max="9751" width="9.5546875" customWidth="1"/>
    <col min="9752" max="9752" width="2.77734375" customWidth="1"/>
    <col min="9753" max="9755" width="13.44140625" customWidth="1"/>
    <col min="9756" max="9756" width="9.5546875" customWidth="1"/>
    <col min="9757" max="9757" width="2.77734375" customWidth="1"/>
    <col min="9758" max="9760" width="13.44140625" customWidth="1"/>
    <col min="9761" max="9761" width="9.5546875" customWidth="1"/>
    <col min="9762" max="9762" width="2.77734375" customWidth="1"/>
    <col min="9763" max="9765" width="13.44140625" customWidth="1"/>
    <col min="9766" max="9766" width="9.5546875" customWidth="1"/>
    <col min="9767" max="9767" width="2.77734375" customWidth="1"/>
    <col min="9768" max="9770" width="13.44140625" customWidth="1"/>
    <col min="9771" max="9771" width="9.5546875" customWidth="1"/>
    <col min="9772" max="9772" width="2.77734375" customWidth="1"/>
    <col min="9773" max="9775" width="13.44140625" customWidth="1"/>
    <col min="9776" max="9776" width="9.5546875" customWidth="1"/>
    <col min="9777" max="9777" width="2.77734375" customWidth="1"/>
    <col min="9778" max="9780" width="13.44140625" customWidth="1"/>
    <col min="9781" max="9781" width="9.5546875" customWidth="1"/>
    <col min="9782" max="9782" width="2.77734375" customWidth="1"/>
    <col min="9783" max="9785" width="13.44140625" customWidth="1"/>
    <col min="9786" max="9786" width="9.5546875" customWidth="1"/>
    <col min="9787" max="9787" width="2.77734375" customWidth="1"/>
    <col min="9788" max="9790" width="13.44140625" customWidth="1"/>
    <col min="9791" max="9791" width="9.5546875" customWidth="1"/>
    <col min="9792" max="9792" width="2.77734375" customWidth="1"/>
    <col min="9793" max="9795" width="13.44140625" customWidth="1"/>
    <col min="9796" max="9796" width="9.5546875" customWidth="1"/>
    <col min="9797" max="9797" width="2.77734375" customWidth="1"/>
    <col min="9798" max="9800" width="13.44140625" customWidth="1"/>
    <col min="9801" max="9801" width="9.5546875" customWidth="1"/>
    <col min="9802" max="9802" width="2.77734375" customWidth="1"/>
    <col min="9803" max="9805" width="13.44140625" customWidth="1"/>
    <col min="9806" max="9806" width="9.5546875" customWidth="1"/>
    <col min="9807" max="9807" width="2.77734375" customWidth="1"/>
    <col min="9808" max="9810" width="13.44140625" customWidth="1"/>
    <col min="9811" max="9811" width="9.5546875" customWidth="1"/>
    <col min="9812" max="9812" width="2.77734375" customWidth="1"/>
    <col min="9813" max="9815" width="13.44140625" customWidth="1"/>
    <col min="9816" max="9816" width="9.5546875" customWidth="1"/>
    <col min="9817" max="9817" width="2.77734375" customWidth="1"/>
    <col min="9818" max="9820" width="13.44140625" customWidth="1"/>
    <col min="9821" max="9821" width="9.5546875" customWidth="1"/>
    <col min="9822" max="9822" width="2.77734375" customWidth="1"/>
    <col min="9823" max="9825" width="13.44140625" customWidth="1"/>
    <col min="9826" max="9826" width="9.5546875" customWidth="1"/>
    <col min="9827" max="9827" width="2.77734375" customWidth="1"/>
    <col min="9828" max="9830" width="13.44140625" customWidth="1"/>
    <col min="9831" max="9831" width="9.5546875" customWidth="1"/>
    <col min="9832" max="9832" width="2.77734375" customWidth="1"/>
    <col min="9833" max="9835" width="13.44140625" customWidth="1"/>
    <col min="9836" max="9836" width="9.5546875" customWidth="1"/>
    <col min="9837" max="9837" width="2.77734375" customWidth="1"/>
    <col min="9838" max="9840" width="13.44140625" customWidth="1"/>
    <col min="9841" max="9841" width="9.5546875" customWidth="1"/>
    <col min="9842" max="9842" width="2.77734375" customWidth="1"/>
    <col min="9843" max="9845" width="13.44140625" customWidth="1"/>
    <col min="9846" max="9846" width="9.5546875" customWidth="1"/>
    <col min="9847" max="9847" width="2.77734375" customWidth="1"/>
    <col min="9848" max="9850" width="13.44140625" customWidth="1"/>
    <col min="9851" max="9851" width="9.5546875" customWidth="1"/>
    <col min="9852" max="9852" width="2.77734375" customWidth="1"/>
    <col min="9853" max="9855" width="13.44140625" customWidth="1"/>
    <col min="9856" max="9856" width="9.5546875" customWidth="1"/>
    <col min="9857" max="9857" width="2.77734375" customWidth="1"/>
    <col min="9858" max="9860" width="13.44140625" customWidth="1"/>
    <col min="9861" max="9861" width="9.5546875" customWidth="1"/>
    <col min="9862" max="9862" width="2.77734375" customWidth="1"/>
    <col min="9863" max="9865" width="13.44140625" customWidth="1"/>
    <col min="9866" max="9866" width="9.5546875" customWidth="1"/>
    <col min="9867" max="9867" width="2.77734375" customWidth="1"/>
    <col min="9868" max="9870" width="13.44140625" customWidth="1"/>
    <col min="9871" max="9871" width="9.5546875" customWidth="1"/>
    <col min="9872" max="9872" width="2.77734375" customWidth="1"/>
    <col min="9873" max="9875" width="13.44140625" customWidth="1"/>
    <col min="9876" max="9876" width="9.5546875" customWidth="1"/>
    <col min="9877" max="9877" width="2.77734375" customWidth="1"/>
    <col min="9878" max="9880" width="13.44140625" customWidth="1"/>
    <col min="9881" max="9881" width="9.5546875" customWidth="1"/>
    <col min="9882" max="9882" width="2.77734375" customWidth="1"/>
    <col min="9883" max="9885" width="13.44140625" customWidth="1"/>
    <col min="9886" max="9886" width="9.5546875" customWidth="1"/>
    <col min="9887" max="9887" width="2.77734375" customWidth="1"/>
    <col min="9888" max="9890" width="13.44140625" customWidth="1"/>
    <col min="9891" max="9891" width="9.5546875" customWidth="1"/>
    <col min="9892" max="9892" width="2.77734375" customWidth="1"/>
    <col min="9893" max="9895" width="13.44140625" customWidth="1"/>
    <col min="9896" max="9896" width="9.5546875" customWidth="1"/>
    <col min="9897" max="9897" width="2.77734375" customWidth="1"/>
    <col min="9898" max="9900" width="13.44140625" customWidth="1"/>
    <col min="9901" max="9901" width="9.5546875" customWidth="1"/>
    <col min="9902" max="9902" width="2.77734375" customWidth="1"/>
    <col min="9903" max="9905" width="13.44140625" customWidth="1"/>
    <col min="9906" max="9906" width="9.5546875" customWidth="1"/>
    <col min="9907" max="9907" width="2.77734375" customWidth="1"/>
    <col min="9908" max="9910" width="13.44140625" customWidth="1"/>
    <col min="9911" max="9911" width="9.5546875" customWidth="1"/>
    <col min="9912" max="9912" width="2.77734375" customWidth="1"/>
    <col min="9913" max="9915" width="13.44140625" customWidth="1"/>
    <col min="9916" max="9916" width="9.5546875" customWidth="1"/>
    <col min="9917" max="9917" width="2.77734375" customWidth="1"/>
    <col min="9918" max="9920" width="13.44140625" customWidth="1"/>
    <col min="9921" max="9921" width="9.5546875" customWidth="1"/>
    <col min="9922" max="9922" width="2.77734375" customWidth="1"/>
    <col min="9923" max="9925" width="13.44140625" customWidth="1"/>
    <col min="9926" max="9926" width="9.5546875" customWidth="1"/>
    <col min="9927" max="9927" width="2.77734375" customWidth="1"/>
    <col min="9928" max="9930" width="13.44140625" customWidth="1"/>
    <col min="9931" max="9931" width="9.5546875" customWidth="1"/>
    <col min="9932" max="9932" width="2.77734375" customWidth="1"/>
    <col min="9933" max="9935" width="13.44140625" customWidth="1"/>
    <col min="9936" max="9936" width="9.5546875" customWidth="1"/>
    <col min="9937" max="9937" width="2.77734375" customWidth="1"/>
    <col min="9938" max="9940" width="13.44140625" customWidth="1"/>
    <col min="9941" max="9941" width="9.5546875" customWidth="1"/>
    <col min="9942" max="9942" width="2.77734375" customWidth="1"/>
    <col min="9943" max="9945" width="13.44140625" customWidth="1"/>
    <col min="9946" max="9946" width="9.5546875" customWidth="1"/>
    <col min="9947" max="9947" width="2.77734375" customWidth="1"/>
    <col min="9948" max="9950" width="13.44140625" customWidth="1"/>
    <col min="9951" max="9951" width="9.5546875" customWidth="1"/>
    <col min="9952" max="9952" width="2.77734375" customWidth="1"/>
    <col min="9953" max="9955" width="13.44140625" customWidth="1"/>
    <col min="9956" max="9956" width="9.5546875" customWidth="1"/>
    <col min="9957" max="9957" width="2.77734375" customWidth="1"/>
    <col min="9958" max="9960" width="13.44140625" customWidth="1"/>
    <col min="9961" max="9961" width="9.5546875" customWidth="1"/>
    <col min="9962" max="9962" width="2.77734375" customWidth="1"/>
    <col min="9963" max="9965" width="13.44140625" customWidth="1"/>
    <col min="9966" max="9966" width="9.5546875" customWidth="1"/>
    <col min="9967" max="9967" width="2.77734375" customWidth="1"/>
    <col min="9968" max="9970" width="13.44140625" customWidth="1"/>
    <col min="9971" max="9971" width="9.5546875" customWidth="1"/>
    <col min="9972" max="9972" width="2.77734375" customWidth="1"/>
    <col min="9973" max="9975" width="13.44140625" customWidth="1"/>
    <col min="9976" max="9976" width="9.5546875" customWidth="1"/>
    <col min="9977" max="9977" width="2.77734375" customWidth="1"/>
    <col min="9978" max="9980" width="13.44140625" customWidth="1"/>
    <col min="9981" max="9981" width="9.5546875" customWidth="1"/>
    <col min="9982" max="9982" width="2.77734375" customWidth="1"/>
    <col min="9983" max="9985" width="13.44140625" customWidth="1"/>
    <col min="9986" max="9986" width="9.5546875" customWidth="1"/>
    <col min="9987" max="9987" width="2.77734375" customWidth="1"/>
    <col min="9988" max="9990" width="13.44140625" customWidth="1"/>
    <col min="9991" max="9991" width="9.5546875" customWidth="1"/>
    <col min="9992" max="9992" width="2.77734375" customWidth="1"/>
    <col min="9993" max="9995" width="13.44140625" customWidth="1"/>
    <col min="9996" max="9996" width="9.5546875" customWidth="1"/>
    <col min="9997" max="9997" width="2.77734375" customWidth="1"/>
    <col min="9998" max="10000" width="13.44140625" customWidth="1"/>
    <col min="10001" max="10001" width="9.5546875" customWidth="1"/>
    <col min="10002" max="10002" width="2.77734375" customWidth="1"/>
    <col min="10003" max="10005" width="13.44140625" customWidth="1"/>
    <col min="10006" max="10006" width="9.5546875" customWidth="1"/>
    <col min="10007" max="10007" width="2.77734375" customWidth="1"/>
    <col min="10008" max="10010" width="13.44140625" customWidth="1"/>
    <col min="10011" max="10011" width="9.5546875" customWidth="1"/>
    <col min="10012" max="10012" width="2.77734375" customWidth="1"/>
    <col min="10013" max="10015" width="13.44140625" customWidth="1"/>
    <col min="10016" max="10016" width="9.5546875" customWidth="1"/>
    <col min="10017" max="10017" width="2.77734375" customWidth="1"/>
    <col min="10018" max="10020" width="13.44140625" customWidth="1"/>
    <col min="10021" max="10021" width="9.5546875" customWidth="1"/>
    <col min="10022" max="10022" width="2.77734375" customWidth="1"/>
    <col min="10023" max="10025" width="13.44140625" customWidth="1"/>
    <col min="10026" max="10026" width="9.5546875" customWidth="1"/>
    <col min="10027" max="10027" width="2.77734375" customWidth="1"/>
    <col min="10028" max="10030" width="13.44140625" customWidth="1"/>
    <col min="10031" max="10031" width="9.5546875" customWidth="1"/>
    <col min="10032" max="10032" width="2.77734375" customWidth="1"/>
    <col min="10033" max="10035" width="13.44140625" customWidth="1"/>
    <col min="10036" max="10036" width="9.5546875" customWidth="1"/>
    <col min="10037" max="10037" width="2.77734375" customWidth="1"/>
    <col min="10038" max="10040" width="13.44140625" customWidth="1"/>
    <col min="10041" max="10041" width="9.5546875" customWidth="1"/>
    <col min="10042" max="10042" width="2.77734375" customWidth="1"/>
    <col min="10043" max="10045" width="13.44140625" customWidth="1"/>
    <col min="10046" max="10046" width="9.5546875" customWidth="1"/>
    <col min="10047" max="10047" width="2.77734375" customWidth="1"/>
    <col min="10048" max="10050" width="13.44140625" customWidth="1"/>
    <col min="10051" max="10051" width="9.5546875" customWidth="1"/>
    <col min="10052" max="10052" width="2.77734375" customWidth="1"/>
    <col min="10053" max="10055" width="13.44140625" customWidth="1"/>
    <col min="10056" max="10056" width="9.5546875" customWidth="1"/>
    <col min="10057" max="10057" width="2.77734375" customWidth="1"/>
    <col min="10058" max="10060" width="13.44140625" customWidth="1"/>
    <col min="10061" max="10061" width="9.5546875" customWidth="1"/>
    <col min="10062" max="10062" width="2.77734375" customWidth="1"/>
    <col min="10063" max="10065" width="13.44140625" customWidth="1"/>
    <col min="10066" max="10066" width="9.5546875" customWidth="1"/>
    <col min="10067" max="10067" width="2.77734375" customWidth="1"/>
    <col min="10068" max="10070" width="13.44140625" customWidth="1"/>
    <col min="10071" max="10071" width="9.5546875" customWidth="1"/>
    <col min="10072" max="10072" width="2.77734375" customWidth="1"/>
    <col min="10073" max="10075" width="13.44140625" customWidth="1"/>
    <col min="10076" max="10076" width="9.5546875" customWidth="1"/>
    <col min="10077" max="10077" width="2.77734375" customWidth="1"/>
    <col min="10078" max="10080" width="13.44140625" customWidth="1"/>
    <col min="10081" max="10081" width="9.5546875" customWidth="1"/>
    <col min="10082" max="10082" width="2.77734375" customWidth="1"/>
    <col min="10083" max="10085" width="13.44140625" customWidth="1"/>
    <col min="10086" max="10086" width="9.5546875" customWidth="1"/>
    <col min="10087" max="10087" width="2.77734375" customWidth="1"/>
    <col min="10088" max="10090" width="13.44140625" customWidth="1"/>
    <col min="10091" max="10091" width="9.5546875" customWidth="1"/>
    <col min="10092" max="10092" width="2.77734375" customWidth="1"/>
    <col min="10093" max="10095" width="13.44140625" customWidth="1"/>
    <col min="10096" max="10096" width="9.5546875" customWidth="1"/>
    <col min="10097" max="10097" width="2.77734375" customWidth="1"/>
    <col min="10098" max="10100" width="13.44140625" customWidth="1"/>
    <col min="10101" max="10101" width="9.5546875" customWidth="1"/>
    <col min="10102" max="10102" width="2.77734375" customWidth="1"/>
    <col min="10103" max="10105" width="13.44140625" customWidth="1"/>
    <col min="10106" max="10106" width="9.5546875" customWidth="1"/>
    <col min="10107" max="10107" width="2.77734375" customWidth="1"/>
    <col min="10108" max="10110" width="13.44140625" customWidth="1"/>
    <col min="10111" max="10111" width="9.5546875" customWidth="1"/>
    <col min="10112" max="10112" width="2.77734375" customWidth="1"/>
    <col min="10113" max="10115" width="13.44140625" customWidth="1"/>
    <col min="10116" max="10116" width="9.5546875" customWidth="1"/>
    <col min="10117" max="10117" width="2.77734375" customWidth="1"/>
    <col min="10118" max="10120" width="13.44140625" customWidth="1"/>
    <col min="10121" max="10121" width="9.5546875" customWidth="1"/>
    <col min="10122" max="10122" width="2.77734375" customWidth="1"/>
    <col min="10123" max="10125" width="13.44140625" customWidth="1"/>
    <col min="10126" max="10126" width="9.5546875" customWidth="1"/>
    <col min="10127" max="10127" width="2.77734375" customWidth="1"/>
    <col min="10128" max="10130" width="13.44140625" customWidth="1"/>
    <col min="10131" max="10131" width="9.5546875" customWidth="1"/>
    <col min="10132" max="10132" width="2.77734375" customWidth="1"/>
    <col min="10133" max="10135" width="13.44140625" customWidth="1"/>
    <col min="10136" max="10136" width="9.5546875" customWidth="1"/>
    <col min="10137" max="10137" width="2.77734375" customWidth="1"/>
    <col min="10138" max="10140" width="13.44140625" customWidth="1"/>
    <col min="10141" max="10141" width="9.5546875" customWidth="1"/>
    <col min="10142" max="10142" width="2.77734375" customWidth="1"/>
    <col min="10143" max="10145" width="13.44140625" customWidth="1"/>
    <col min="10146" max="10146" width="9.5546875" customWidth="1"/>
    <col min="10147" max="10147" width="2.77734375" customWidth="1"/>
    <col min="10148" max="10150" width="13.44140625" customWidth="1"/>
    <col min="10151" max="10151" width="9.5546875" customWidth="1"/>
    <col min="10152" max="10152" width="2.77734375" customWidth="1"/>
    <col min="10153" max="10155" width="13.44140625" customWidth="1"/>
    <col min="10156" max="10156" width="9.5546875" customWidth="1"/>
    <col min="10157" max="10157" width="2.77734375" customWidth="1"/>
    <col min="10158" max="10160" width="13.44140625" customWidth="1"/>
    <col min="10161" max="10161" width="9.5546875" customWidth="1"/>
    <col min="10162" max="10162" width="2.77734375" customWidth="1"/>
    <col min="10163" max="10165" width="13.44140625" customWidth="1"/>
    <col min="10166" max="10166" width="9.5546875" customWidth="1"/>
    <col min="10167" max="10167" width="2.77734375" customWidth="1"/>
    <col min="10168" max="10170" width="13.44140625" customWidth="1"/>
    <col min="10171" max="10171" width="9.5546875" customWidth="1"/>
    <col min="10172" max="10172" width="2.77734375" customWidth="1"/>
    <col min="10173" max="10175" width="13.44140625" customWidth="1"/>
    <col min="10176" max="10176" width="9.5546875" customWidth="1"/>
    <col min="10177" max="10177" width="2.77734375" customWidth="1"/>
    <col min="10178" max="10180" width="13.44140625" customWidth="1"/>
    <col min="10181" max="10181" width="9.5546875" customWidth="1"/>
    <col min="10182" max="10182" width="2.77734375" customWidth="1"/>
    <col min="10183" max="10185" width="13.44140625" customWidth="1"/>
    <col min="10186" max="10186" width="9.5546875" customWidth="1"/>
    <col min="10187" max="10187" width="2.77734375" customWidth="1"/>
    <col min="10188" max="10190" width="13.44140625" customWidth="1"/>
    <col min="10191" max="10191" width="9.5546875" customWidth="1"/>
    <col min="10192" max="10192" width="2.77734375" customWidth="1"/>
    <col min="10193" max="10195" width="13.44140625" customWidth="1"/>
    <col min="10196" max="10196" width="9.5546875" customWidth="1"/>
    <col min="10197" max="10197" width="2.77734375" customWidth="1"/>
    <col min="10198" max="10200" width="13.44140625" customWidth="1"/>
    <col min="10201" max="10201" width="9.5546875" customWidth="1"/>
    <col min="10202" max="10202" width="2.77734375" customWidth="1"/>
    <col min="10203" max="10205" width="13.44140625" customWidth="1"/>
    <col min="10206" max="10206" width="9.5546875" customWidth="1"/>
    <col min="10207" max="10207" width="2.77734375" customWidth="1"/>
    <col min="10208" max="10210" width="13.44140625" customWidth="1"/>
    <col min="10211" max="10211" width="9.5546875" customWidth="1"/>
    <col min="10212" max="10212" width="2.77734375" customWidth="1"/>
    <col min="10213" max="10215" width="13.44140625" customWidth="1"/>
    <col min="10216" max="10216" width="9.5546875" customWidth="1"/>
    <col min="10217" max="10217" width="2.77734375" customWidth="1"/>
    <col min="10218" max="10220" width="13.44140625" customWidth="1"/>
    <col min="10221" max="10221" width="9.5546875" customWidth="1"/>
    <col min="10222" max="10222" width="2.77734375" customWidth="1"/>
    <col min="10223" max="10225" width="13.44140625" customWidth="1"/>
    <col min="10226" max="10226" width="9.5546875" customWidth="1"/>
    <col min="10227" max="10227" width="2.77734375" customWidth="1"/>
    <col min="10228" max="10230" width="13.44140625" customWidth="1"/>
    <col min="10231" max="10231" width="9.5546875" customWidth="1"/>
    <col min="10232" max="10232" width="2.77734375" customWidth="1"/>
    <col min="10233" max="10235" width="13.44140625" customWidth="1"/>
    <col min="10236" max="10236" width="9.5546875" customWidth="1"/>
    <col min="10237" max="10237" width="2.77734375" customWidth="1"/>
    <col min="10238" max="10240" width="13.44140625" customWidth="1"/>
    <col min="10241" max="10241" width="9.5546875" customWidth="1"/>
    <col min="10242" max="10242" width="2.77734375" customWidth="1"/>
    <col min="10243" max="10245" width="13.44140625" customWidth="1"/>
    <col min="10246" max="10246" width="9.5546875" customWidth="1"/>
    <col min="10247" max="10247" width="2.77734375" customWidth="1"/>
    <col min="10248" max="10250" width="13.44140625" customWidth="1"/>
    <col min="10251" max="10251" width="9.5546875" customWidth="1"/>
    <col min="10252" max="10252" width="2.77734375" customWidth="1"/>
    <col min="10253" max="10255" width="13.44140625" customWidth="1"/>
    <col min="10256" max="10256" width="9.5546875" customWidth="1"/>
    <col min="10257" max="10257" width="2.77734375" customWidth="1"/>
    <col min="10258" max="10260" width="13.44140625" customWidth="1"/>
    <col min="10261" max="10261" width="9.5546875" customWidth="1"/>
    <col min="10262" max="10262" width="2.77734375" customWidth="1"/>
    <col min="10263" max="10265" width="13.44140625" customWidth="1"/>
    <col min="10266" max="10266" width="9.5546875" customWidth="1"/>
    <col min="10267" max="10267" width="2.77734375" customWidth="1"/>
    <col min="10268" max="10270" width="13.44140625" customWidth="1"/>
    <col min="10271" max="10271" width="9.5546875" customWidth="1"/>
    <col min="10272" max="10272" width="2.77734375" customWidth="1"/>
    <col min="10273" max="10275" width="13.44140625" customWidth="1"/>
    <col min="10276" max="10276" width="9.5546875" customWidth="1"/>
    <col min="10277" max="10277" width="2.77734375" customWidth="1"/>
    <col min="10278" max="10280" width="13.44140625" customWidth="1"/>
    <col min="10281" max="10281" width="9.5546875" customWidth="1"/>
    <col min="10282" max="10282" width="2.77734375" customWidth="1"/>
    <col min="10283" max="10285" width="13.44140625" customWidth="1"/>
    <col min="10286" max="10286" width="9.5546875" customWidth="1"/>
    <col min="10287" max="10287" width="2.77734375" customWidth="1"/>
    <col min="10288" max="10290" width="13.44140625" customWidth="1"/>
    <col min="10291" max="10291" width="9.5546875" customWidth="1"/>
    <col min="10292" max="10292" width="2.77734375" customWidth="1"/>
    <col min="10293" max="10295" width="13.44140625" customWidth="1"/>
    <col min="10296" max="10296" width="9.5546875" customWidth="1"/>
    <col min="10297" max="10297" width="2.77734375" customWidth="1"/>
    <col min="10298" max="10300" width="13.44140625" customWidth="1"/>
    <col min="10301" max="10301" width="9.5546875" customWidth="1"/>
    <col min="10302" max="10302" width="2.77734375" customWidth="1"/>
    <col min="10303" max="10305" width="13.44140625" customWidth="1"/>
    <col min="10306" max="10306" width="9.5546875" customWidth="1"/>
    <col min="10307" max="10307" width="2.77734375" customWidth="1"/>
    <col min="10308" max="10310" width="13.44140625" customWidth="1"/>
    <col min="10311" max="10311" width="9.5546875" customWidth="1"/>
    <col min="10312" max="10312" width="2.77734375" customWidth="1"/>
    <col min="10313" max="10315" width="13.44140625" customWidth="1"/>
    <col min="10316" max="10316" width="9.5546875" customWidth="1"/>
    <col min="10317" max="10317" width="2.77734375" customWidth="1"/>
    <col min="10318" max="10320" width="13.44140625" customWidth="1"/>
    <col min="10321" max="10321" width="9.5546875" customWidth="1"/>
    <col min="10322" max="10322" width="2.77734375" customWidth="1"/>
    <col min="10323" max="10325" width="13.44140625" customWidth="1"/>
    <col min="10326" max="10326" width="9.5546875" customWidth="1"/>
    <col min="10327" max="10327" width="2.77734375" customWidth="1"/>
    <col min="10328" max="10330" width="13.44140625" customWidth="1"/>
    <col min="10331" max="10331" width="9.5546875" customWidth="1"/>
    <col min="10332" max="10332" width="2.77734375" customWidth="1"/>
    <col min="10333" max="10335" width="13.44140625" customWidth="1"/>
    <col min="10336" max="10336" width="9.5546875" customWidth="1"/>
    <col min="10337" max="10337" width="2.77734375" customWidth="1"/>
    <col min="10338" max="10340" width="13.44140625" customWidth="1"/>
    <col min="10341" max="10341" width="9.5546875" customWidth="1"/>
    <col min="10342" max="10342" width="2.77734375" customWidth="1"/>
    <col min="10343" max="10345" width="13.44140625" customWidth="1"/>
    <col min="10346" max="10346" width="9.5546875" customWidth="1"/>
    <col min="10347" max="10347" width="2.77734375" customWidth="1"/>
    <col min="10348" max="10350" width="13.44140625" customWidth="1"/>
    <col min="10351" max="10351" width="9.5546875" customWidth="1"/>
    <col min="10352" max="10352" width="2.77734375" customWidth="1"/>
    <col min="10353" max="10355" width="13.44140625" customWidth="1"/>
    <col min="10356" max="10356" width="9.5546875" customWidth="1"/>
    <col min="10357" max="10357" width="2.77734375" customWidth="1"/>
    <col min="10358" max="10360" width="13.44140625" customWidth="1"/>
    <col min="10361" max="10361" width="9.5546875" customWidth="1"/>
    <col min="10362" max="10362" width="2.77734375" customWidth="1"/>
    <col min="10363" max="10365" width="13.44140625" customWidth="1"/>
    <col min="10366" max="10366" width="9.5546875" customWidth="1"/>
    <col min="10367" max="10367" width="2.77734375" customWidth="1"/>
    <col min="10368" max="10370" width="13.44140625" customWidth="1"/>
    <col min="10371" max="10371" width="9.5546875" customWidth="1"/>
    <col min="10372" max="10372" width="2.77734375" customWidth="1"/>
    <col min="10373" max="10375" width="13.44140625" customWidth="1"/>
    <col min="10376" max="10376" width="9.5546875" customWidth="1"/>
    <col min="10377" max="10377" width="2.77734375" customWidth="1"/>
    <col min="10378" max="10380" width="13.44140625" customWidth="1"/>
    <col min="10381" max="10381" width="9.5546875" customWidth="1"/>
    <col min="10382" max="10382" width="2.77734375" customWidth="1"/>
    <col min="10383" max="10385" width="13.44140625" customWidth="1"/>
    <col min="10386" max="10386" width="9.5546875" customWidth="1"/>
    <col min="10387" max="10387" width="2.77734375" customWidth="1"/>
    <col min="10388" max="10390" width="13.44140625" customWidth="1"/>
    <col min="10391" max="10391" width="9.5546875" customWidth="1"/>
    <col min="10392" max="10392" width="2.77734375" customWidth="1"/>
    <col min="10393" max="10395" width="13.44140625" customWidth="1"/>
    <col min="10396" max="10396" width="9.5546875" customWidth="1"/>
    <col min="10397" max="10397" width="2.77734375" customWidth="1"/>
    <col min="10398" max="10400" width="13.44140625" customWidth="1"/>
    <col min="10401" max="10401" width="9.5546875" customWidth="1"/>
    <col min="10402" max="10402" width="2.77734375" customWidth="1"/>
    <col min="10403" max="10405" width="13.44140625" customWidth="1"/>
    <col min="10406" max="10406" width="9.5546875" customWidth="1"/>
    <col min="10407" max="10407" width="2.77734375" customWidth="1"/>
    <col min="10408" max="10410" width="13.44140625" customWidth="1"/>
    <col min="10411" max="10411" width="9.5546875" customWidth="1"/>
    <col min="10412" max="10412" width="2.77734375" customWidth="1"/>
    <col min="10413" max="10415" width="13.44140625" customWidth="1"/>
    <col min="10416" max="10416" width="9.5546875" customWidth="1"/>
    <col min="10417" max="10417" width="2.77734375" customWidth="1"/>
    <col min="10418" max="10420" width="13.44140625" customWidth="1"/>
    <col min="10421" max="10421" width="9.5546875" customWidth="1"/>
    <col min="10422" max="10422" width="2.77734375" customWidth="1"/>
    <col min="10423" max="10425" width="13.44140625" customWidth="1"/>
    <col min="10426" max="10426" width="9.5546875" customWidth="1"/>
    <col min="10427" max="10427" width="2.77734375" customWidth="1"/>
    <col min="10428" max="10430" width="13.44140625" customWidth="1"/>
    <col min="10431" max="10431" width="9.5546875" customWidth="1"/>
    <col min="10432" max="10432" width="2.77734375" customWidth="1"/>
    <col min="10433" max="10435" width="13.44140625" customWidth="1"/>
    <col min="10436" max="10436" width="9.5546875" customWidth="1"/>
    <col min="10437" max="10437" width="2.77734375" customWidth="1"/>
    <col min="10438" max="10440" width="13.44140625" customWidth="1"/>
    <col min="10441" max="10441" width="9.5546875" customWidth="1"/>
    <col min="10442" max="10442" width="2.77734375" customWidth="1"/>
    <col min="10443" max="10445" width="13.44140625" customWidth="1"/>
    <col min="10446" max="10446" width="9.5546875" customWidth="1"/>
    <col min="10447" max="10447" width="2.77734375" customWidth="1"/>
    <col min="10448" max="10450" width="13.44140625" customWidth="1"/>
    <col min="10451" max="10451" width="9.5546875" customWidth="1"/>
    <col min="10452" max="10452" width="2.77734375" customWidth="1"/>
    <col min="10453" max="10455" width="13.44140625" customWidth="1"/>
    <col min="10456" max="10456" width="9.5546875" customWidth="1"/>
    <col min="10457" max="10457" width="2.77734375" customWidth="1"/>
    <col min="10458" max="10460" width="13.44140625" customWidth="1"/>
    <col min="10461" max="10461" width="9.5546875" customWidth="1"/>
    <col min="10462" max="10462" width="2.77734375" customWidth="1"/>
    <col min="10463" max="10465" width="13.44140625" customWidth="1"/>
    <col min="10466" max="10466" width="9.5546875" customWidth="1"/>
    <col min="10467" max="10467" width="2.77734375" customWidth="1"/>
    <col min="10468" max="10470" width="13.44140625" customWidth="1"/>
    <col min="10471" max="10471" width="9.5546875" customWidth="1"/>
    <col min="10472" max="10472" width="2.77734375" customWidth="1"/>
    <col min="10473" max="10475" width="13.44140625" customWidth="1"/>
    <col min="10476" max="10476" width="9.5546875" customWidth="1"/>
    <col min="10477" max="10477" width="2.77734375" customWidth="1"/>
    <col min="10478" max="10480" width="13.44140625" customWidth="1"/>
    <col min="10481" max="10481" width="9.5546875" customWidth="1"/>
    <col min="10482" max="10482" width="2.77734375" customWidth="1"/>
    <col min="10483" max="10485" width="13.44140625" customWidth="1"/>
    <col min="10486" max="10486" width="9.5546875" customWidth="1"/>
    <col min="10487" max="10487" width="2.77734375" customWidth="1"/>
    <col min="10488" max="10490" width="13.44140625" customWidth="1"/>
    <col min="10491" max="10491" width="9.5546875" customWidth="1"/>
    <col min="10492" max="10492" width="2.77734375" customWidth="1"/>
    <col min="10493" max="10495" width="13.44140625" customWidth="1"/>
    <col min="10496" max="10496" width="9.5546875" customWidth="1"/>
    <col min="10497" max="10497" width="2.77734375" customWidth="1"/>
    <col min="10498" max="10500" width="13.44140625" customWidth="1"/>
    <col min="10501" max="10501" width="9.5546875" customWidth="1"/>
    <col min="10502" max="10502" width="2.77734375" customWidth="1"/>
    <col min="10503" max="10505" width="13.44140625" customWidth="1"/>
    <col min="10506" max="10506" width="9.5546875" customWidth="1"/>
    <col min="10507" max="10507" width="2.77734375" customWidth="1"/>
    <col min="10508" max="10510" width="13.44140625" customWidth="1"/>
    <col min="10511" max="10511" width="9.5546875" customWidth="1"/>
    <col min="10512" max="10512" width="2.77734375" customWidth="1"/>
    <col min="10513" max="10515" width="13.44140625" customWidth="1"/>
    <col min="10516" max="10516" width="9.5546875" customWidth="1"/>
    <col min="10517" max="10517" width="2.77734375" customWidth="1"/>
    <col min="10518" max="10520" width="13.44140625" customWidth="1"/>
    <col min="10521" max="10521" width="9.5546875" customWidth="1"/>
    <col min="10522" max="10522" width="2.77734375" customWidth="1"/>
    <col min="10523" max="10525" width="13.44140625" customWidth="1"/>
    <col min="10526" max="10526" width="9.5546875" customWidth="1"/>
    <col min="10527" max="10527" width="2.77734375" customWidth="1"/>
    <col min="10528" max="10530" width="13.44140625" customWidth="1"/>
    <col min="10531" max="10531" width="9.5546875" customWidth="1"/>
    <col min="10532" max="10532" width="2.77734375" customWidth="1"/>
    <col min="10533" max="10535" width="13.44140625" customWidth="1"/>
    <col min="10536" max="10536" width="9.5546875" customWidth="1"/>
    <col min="10537" max="10537" width="2.77734375" customWidth="1"/>
    <col min="10538" max="10540" width="13.44140625" customWidth="1"/>
    <col min="10541" max="10541" width="9.5546875" customWidth="1"/>
    <col min="10542" max="10542" width="2.77734375" customWidth="1"/>
    <col min="10543" max="10545" width="13.44140625" customWidth="1"/>
    <col min="10546" max="10546" width="9.5546875" customWidth="1"/>
    <col min="10547" max="10547" width="2.77734375" customWidth="1"/>
    <col min="10548" max="10550" width="13.44140625" customWidth="1"/>
    <col min="10551" max="10551" width="9.5546875" customWidth="1"/>
    <col min="10552" max="10552" width="2.77734375" customWidth="1"/>
    <col min="10553" max="10555" width="13.44140625" customWidth="1"/>
    <col min="10556" max="10556" width="9.5546875" customWidth="1"/>
    <col min="10557" max="10557" width="2.77734375" customWidth="1"/>
    <col min="10558" max="10560" width="13.44140625" customWidth="1"/>
    <col min="10561" max="10561" width="9.5546875" customWidth="1"/>
    <col min="10562" max="10562" width="2.77734375" customWidth="1"/>
    <col min="10563" max="10565" width="13.44140625" customWidth="1"/>
    <col min="10566" max="10566" width="9.5546875" customWidth="1"/>
    <col min="10567" max="10567" width="2.77734375" customWidth="1"/>
    <col min="10568" max="10570" width="13.44140625" customWidth="1"/>
    <col min="10571" max="10571" width="9.5546875" customWidth="1"/>
    <col min="10572" max="10572" width="2.77734375" customWidth="1"/>
    <col min="10573" max="10575" width="13.44140625" customWidth="1"/>
    <col min="10576" max="10576" width="9.5546875" customWidth="1"/>
    <col min="10577" max="10577" width="2.77734375" customWidth="1"/>
    <col min="10578" max="10580" width="13.44140625" customWidth="1"/>
    <col min="10581" max="10581" width="9.5546875" customWidth="1"/>
    <col min="10582" max="10582" width="2.77734375" customWidth="1"/>
    <col min="10583" max="10585" width="13.44140625" customWidth="1"/>
    <col min="10586" max="10586" width="9.5546875" customWidth="1"/>
    <col min="10587" max="10587" width="2.77734375" customWidth="1"/>
    <col min="10588" max="10590" width="13.44140625" customWidth="1"/>
    <col min="10591" max="10591" width="9.5546875" customWidth="1"/>
    <col min="10592" max="10592" width="2.77734375" customWidth="1"/>
    <col min="10593" max="10595" width="13.44140625" customWidth="1"/>
    <col min="10596" max="10596" width="9.5546875" customWidth="1"/>
    <col min="10597" max="10597" width="2.77734375" customWidth="1"/>
    <col min="10598" max="10600" width="13.44140625" customWidth="1"/>
    <col min="10601" max="10601" width="9.5546875" customWidth="1"/>
    <col min="10602" max="10602" width="2.77734375" customWidth="1"/>
    <col min="10603" max="10605" width="13.44140625" customWidth="1"/>
    <col min="10606" max="10606" width="9.5546875" customWidth="1"/>
    <col min="10607" max="10607" width="2.77734375" customWidth="1"/>
    <col min="10608" max="10610" width="13.44140625" customWidth="1"/>
    <col min="10611" max="10611" width="9.5546875" customWidth="1"/>
    <col min="10612" max="10612" width="2.77734375" customWidth="1"/>
    <col min="10613" max="10615" width="13.44140625" customWidth="1"/>
    <col min="10616" max="10616" width="9.5546875" customWidth="1"/>
    <col min="10617" max="10617" width="2.77734375" customWidth="1"/>
    <col min="10618" max="10620" width="13.44140625" customWidth="1"/>
    <col min="10621" max="10621" width="9.5546875" customWidth="1"/>
    <col min="10622" max="10622" width="2.77734375" customWidth="1"/>
    <col min="10623" max="10625" width="13.44140625" customWidth="1"/>
    <col min="10626" max="10626" width="9.5546875" customWidth="1"/>
    <col min="10627" max="10627" width="2.77734375" customWidth="1"/>
    <col min="10628" max="10630" width="13.44140625" customWidth="1"/>
    <col min="10631" max="10631" width="9.5546875" customWidth="1"/>
    <col min="10632" max="10632" width="2.77734375" customWidth="1"/>
    <col min="10633" max="10635" width="13.44140625" customWidth="1"/>
    <col min="10636" max="10636" width="9.5546875" customWidth="1"/>
    <col min="10637" max="10637" width="2.77734375" customWidth="1"/>
    <col min="10638" max="10640" width="13.44140625" customWidth="1"/>
    <col min="10641" max="10641" width="9.5546875" customWidth="1"/>
    <col min="10642" max="10642" width="2.77734375" customWidth="1"/>
    <col min="10643" max="10645" width="13.44140625" customWidth="1"/>
    <col min="10646" max="10646" width="9.5546875" customWidth="1"/>
    <col min="10647" max="10647" width="2.77734375" customWidth="1"/>
    <col min="10648" max="10650" width="13.44140625" customWidth="1"/>
    <col min="10651" max="10651" width="9.5546875" customWidth="1"/>
    <col min="10652" max="10652" width="2.77734375" customWidth="1"/>
    <col min="10653" max="10655" width="13.44140625" customWidth="1"/>
    <col min="10656" max="10656" width="9.5546875" customWidth="1"/>
    <col min="10657" max="10657" width="2.77734375" customWidth="1"/>
    <col min="10658" max="10660" width="13.44140625" customWidth="1"/>
    <col min="10661" max="10661" width="9.5546875" customWidth="1"/>
    <col min="10662" max="10662" width="2.77734375" customWidth="1"/>
    <col min="10663" max="10665" width="13.44140625" customWidth="1"/>
    <col min="10666" max="10666" width="9.5546875" customWidth="1"/>
    <col min="10667" max="10667" width="2.77734375" customWidth="1"/>
    <col min="10668" max="10670" width="13.44140625" customWidth="1"/>
    <col min="10671" max="10671" width="9.5546875" customWidth="1"/>
    <col min="10672" max="10672" width="2.77734375" customWidth="1"/>
    <col min="10673" max="10675" width="13.44140625" customWidth="1"/>
    <col min="10676" max="10676" width="9.5546875" customWidth="1"/>
    <col min="10677" max="10677" width="2.77734375" customWidth="1"/>
    <col min="10678" max="10680" width="13.44140625" customWidth="1"/>
    <col min="10681" max="10681" width="9.5546875" customWidth="1"/>
    <col min="10682" max="10682" width="2.77734375" customWidth="1"/>
    <col min="10683" max="10685" width="13.44140625" customWidth="1"/>
    <col min="10686" max="10686" width="9.5546875" customWidth="1"/>
    <col min="10687" max="10687" width="2.77734375" customWidth="1"/>
    <col min="10688" max="10690" width="13.44140625" customWidth="1"/>
    <col min="10691" max="10691" width="9.5546875" customWidth="1"/>
    <col min="10692" max="10692" width="2.77734375" customWidth="1"/>
    <col min="10693" max="10695" width="13.44140625" customWidth="1"/>
    <col min="10696" max="10696" width="9.5546875" customWidth="1"/>
    <col min="10697" max="10697" width="2.77734375" customWidth="1"/>
    <col min="10698" max="10700" width="13.44140625" customWidth="1"/>
    <col min="10701" max="10701" width="9.5546875" customWidth="1"/>
    <col min="10702" max="10702" width="2.77734375" customWidth="1"/>
    <col min="10703" max="10705" width="13.44140625" customWidth="1"/>
    <col min="10706" max="10706" width="9.5546875" customWidth="1"/>
    <col min="10707" max="10707" width="2.77734375" customWidth="1"/>
    <col min="10708" max="10710" width="13.44140625" customWidth="1"/>
    <col min="10711" max="10711" width="9.5546875" customWidth="1"/>
    <col min="10712" max="10712" width="2.77734375" customWidth="1"/>
    <col min="10713" max="10715" width="13.44140625" customWidth="1"/>
    <col min="10716" max="10716" width="9.5546875" customWidth="1"/>
    <col min="10717" max="10717" width="2.77734375" customWidth="1"/>
    <col min="10718" max="10720" width="13.44140625" customWidth="1"/>
    <col min="10721" max="10721" width="9.5546875" customWidth="1"/>
    <col min="10722" max="10722" width="2.77734375" customWidth="1"/>
    <col min="10723" max="10725" width="13.44140625" customWidth="1"/>
    <col min="10726" max="10726" width="9.5546875" customWidth="1"/>
    <col min="10727" max="10727" width="2.77734375" customWidth="1"/>
    <col min="10728" max="10730" width="13.44140625" customWidth="1"/>
    <col min="10731" max="10731" width="9.5546875" customWidth="1"/>
    <col min="10732" max="10732" width="2.77734375" customWidth="1"/>
    <col min="10733" max="10735" width="13.44140625" customWidth="1"/>
    <col min="10736" max="10736" width="9.5546875" customWidth="1"/>
    <col min="10737" max="10737" width="2.77734375" customWidth="1"/>
    <col min="10738" max="10740" width="13.44140625" customWidth="1"/>
    <col min="10741" max="10741" width="9.5546875" customWidth="1"/>
    <col min="10742" max="10742" width="2.77734375" customWidth="1"/>
    <col min="10743" max="10745" width="13.44140625" customWidth="1"/>
    <col min="10746" max="10746" width="9.5546875" customWidth="1"/>
    <col min="10747" max="10747" width="2.77734375" customWidth="1"/>
    <col min="10748" max="10750" width="13.44140625" customWidth="1"/>
    <col min="10751" max="10751" width="9.5546875" customWidth="1"/>
    <col min="10752" max="10752" width="2.77734375" customWidth="1"/>
    <col min="10753" max="10755" width="13.44140625" customWidth="1"/>
    <col min="10756" max="10756" width="9.5546875" customWidth="1"/>
    <col min="10757" max="10757" width="2.77734375" customWidth="1"/>
    <col min="10758" max="10760" width="13.44140625" customWidth="1"/>
    <col min="10761" max="10761" width="9.5546875" customWidth="1"/>
    <col min="10762" max="10762" width="2.77734375" customWidth="1"/>
    <col min="10763" max="10765" width="13.44140625" customWidth="1"/>
    <col min="10766" max="10766" width="9.5546875" customWidth="1"/>
    <col min="10767" max="10767" width="2.77734375" customWidth="1"/>
    <col min="10768" max="10770" width="13.44140625" customWidth="1"/>
    <col min="10771" max="10771" width="9.5546875" customWidth="1"/>
    <col min="10772" max="10772" width="2.77734375" customWidth="1"/>
    <col min="10773" max="10775" width="13.44140625" customWidth="1"/>
    <col min="10776" max="10776" width="9.5546875" customWidth="1"/>
    <col min="10777" max="10777" width="2.77734375" customWidth="1"/>
    <col min="10778" max="10780" width="13.44140625" customWidth="1"/>
    <col min="10781" max="10781" width="9.5546875" customWidth="1"/>
    <col min="10782" max="10782" width="2.77734375" customWidth="1"/>
    <col min="10783" max="10785" width="13.44140625" customWidth="1"/>
    <col min="10786" max="10786" width="9.5546875" customWidth="1"/>
    <col min="10787" max="10787" width="2.77734375" customWidth="1"/>
    <col min="10788" max="10790" width="13.44140625" customWidth="1"/>
    <col min="10791" max="10791" width="9.5546875" customWidth="1"/>
    <col min="10792" max="10792" width="2.77734375" customWidth="1"/>
    <col min="10793" max="10795" width="13.44140625" customWidth="1"/>
    <col min="10796" max="10796" width="9.5546875" customWidth="1"/>
    <col min="10797" max="10797" width="2.77734375" customWidth="1"/>
    <col min="10798" max="10800" width="13.44140625" customWidth="1"/>
    <col min="10801" max="10801" width="9.5546875" customWidth="1"/>
    <col min="10802" max="10802" width="2.77734375" customWidth="1"/>
    <col min="10803" max="10805" width="13.44140625" customWidth="1"/>
    <col min="10806" max="10806" width="9.5546875" customWidth="1"/>
    <col min="10807" max="10807" width="2.77734375" customWidth="1"/>
    <col min="10808" max="10810" width="13.44140625" customWidth="1"/>
    <col min="10811" max="10811" width="9.5546875" customWidth="1"/>
    <col min="10812" max="10812" width="2.77734375" customWidth="1"/>
    <col min="10813" max="10815" width="13.44140625" customWidth="1"/>
    <col min="10816" max="10816" width="9.5546875" customWidth="1"/>
    <col min="10817" max="10817" width="2.77734375" customWidth="1"/>
    <col min="10818" max="10820" width="13.44140625" customWidth="1"/>
    <col min="10821" max="10821" width="9.5546875" customWidth="1"/>
    <col min="10822" max="10822" width="2.77734375" customWidth="1"/>
    <col min="10823" max="10825" width="13.44140625" customWidth="1"/>
    <col min="10826" max="10826" width="9.5546875" customWidth="1"/>
    <col min="10827" max="10827" width="2.77734375" customWidth="1"/>
    <col min="10828" max="10830" width="13.44140625" customWidth="1"/>
    <col min="10831" max="10831" width="9.5546875" customWidth="1"/>
    <col min="10832" max="10832" width="2.77734375" customWidth="1"/>
    <col min="10833" max="10835" width="13.44140625" customWidth="1"/>
    <col min="10836" max="10836" width="9.5546875" customWidth="1"/>
    <col min="10837" max="10837" width="2.77734375" customWidth="1"/>
    <col min="10838" max="10840" width="13.44140625" customWidth="1"/>
    <col min="10841" max="10841" width="9.5546875" customWidth="1"/>
    <col min="10842" max="10842" width="2.77734375" customWidth="1"/>
    <col min="10843" max="10845" width="13.44140625" customWidth="1"/>
    <col min="10846" max="10846" width="9.5546875" customWidth="1"/>
    <col min="10847" max="10847" width="2.77734375" customWidth="1"/>
    <col min="10848" max="10850" width="13.44140625" customWidth="1"/>
    <col min="10851" max="10851" width="9.5546875" customWidth="1"/>
    <col min="10852" max="10852" width="2.77734375" customWidth="1"/>
    <col min="10853" max="10855" width="13.44140625" customWidth="1"/>
    <col min="10856" max="10856" width="9.5546875" customWidth="1"/>
    <col min="10857" max="10857" width="2.77734375" customWidth="1"/>
    <col min="10858" max="10860" width="13.44140625" customWidth="1"/>
    <col min="10861" max="10861" width="9.5546875" customWidth="1"/>
    <col min="10862" max="10862" width="2.77734375" customWidth="1"/>
    <col min="10863" max="10865" width="13.44140625" customWidth="1"/>
    <col min="10866" max="10866" width="9.5546875" customWidth="1"/>
    <col min="10867" max="10867" width="2.77734375" customWidth="1"/>
    <col min="10868" max="10870" width="13.44140625" customWidth="1"/>
    <col min="10871" max="10871" width="9.5546875" customWidth="1"/>
    <col min="10872" max="10872" width="2.77734375" customWidth="1"/>
    <col min="10873" max="10875" width="13.44140625" customWidth="1"/>
    <col min="10876" max="10876" width="9.5546875" customWidth="1"/>
    <col min="10877" max="10877" width="2.77734375" customWidth="1"/>
    <col min="10878" max="10880" width="13.44140625" customWidth="1"/>
    <col min="10881" max="10881" width="9.5546875" customWidth="1"/>
    <col min="10882" max="10882" width="2.77734375" customWidth="1"/>
    <col min="10883" max="10885" width="13.44140625" customWidth="1"/>
    <col min="10886" max="10886" width="9.5546875" customWidth="1"/>
    <col min="10887" max="10887" width="2.77734375" customWidth="1"/>
    <col min="10888" max="10890" width="13.44140625" customWidth="1"/>
    <col min="10891" max="10891" width="9.5546875" customWidth="1"/>
    <col min="10892" max="10892" width="2.77734375" customWidth="1"/>
    <col min="10893" max="10895" width="13.44140625" customWidth="1"/>
    <col min="10896" max="10896" width="9.5546875" customWidth="1"/>
    <col min="10897" max="10897" width="2.77734375" customWidth="1"/>
    <col min="10898" max="10900" width="13.44140625" customWidth="1"/>
    <col min="10901" max="10901" width="9.5546875" customWidth="1"/>
    <col min="10902" max="10902" width="2.77734375" customWidth="1"/>
    <col min="10903" max="10905" width="13.44140625" customWidth="1"/>
    <col min="10906" max="10906" width="9.5546875" customWidth="1"/>
    <col min="10907" max="10907" width="2.77734375" customWidth="1"/>
    <col min="10908" max="10910" width="13.44140625" customWidth="1"/>
    <col min="10911" max="10911" width="9.5546875" customWidth="1"/>
    <col min="10912" max="10912" width="2.77734375" customWidth="1"/>
    <col min="10913" max="10915" width="13.44140625" customWidth="1"/>
    <col min="10916" max="10916" width="9.5546875" customWidth="1"/>
    <col min="10917" max="10917" width="2.77734375" customWidth="1"/>
    <col min="10918" max="10920" width="13.44140625" customWidth="1"/>
    <col min="10921" max="10921" width="9.5546875" customWidth="1"/>
    <col min="10922" max="10922" width="2.77734375" customWidth="1"/>
    <col min="10923" max="10925" width="13.44140625" customWidth="1"/>
    <col min="10926" max="10926" width="9.5546875" customWidth="1"/>
    <col min="10927" max="10927" width="2.77734375" customWidth="1"/>
    <col min="10928" max="10930" width="13.44140625" customWidth="1"/>
    <col min="10931" max="10931" width="9.5546875" customWidth="1"/>
    <col min="10932" max="10932" width="2.77734375" customWidth="1"/>
    <col min="10933" max="10935" width="13.44140625" customWidth="1"/>
    <col min="10936" max="10936" width="9.5546875" customWidth="1"/>
    <col min="10937" max="10937" width="2.77734375" customWidth="1"/>
    <col min="10938" max="10940" width="13.44140625" customWidth="1"/>
    <col min="10941" max="10941" width="9.5546875" customWidth="1"/>
    <col min="10942" max="10942" width="2.77734375" customWidth="1"/>
    <col min="10943" max="10945" width="13.44140625" customWidth="1"/>
    <col min="10946" max="10946" width="9.5546875" customWidth="1"/>
    <col min="10947" max="10947" width="2.77734375" customWidth="1"/>
    <col min="10948" max="10950" width="13.44140625" customWidth="1"/>
    <col min="10951" max="10951" width="9.5546875" customWidth="1"/>
    <col min="10952" max="10952" width="2.77734375" customWidth="1"/>
    <col min="10953" max="10955" width="13.44140625" customWidth="1"/>
    <col min="10956" max="10956" width="9.5546875" customWidth="1"/>
    <col min="10957" max="10957" width="2.77734375" customWidth="1"/>
    <col min="10958" max="10960" width="13.44140625" customWidth="1"/>
    <col min="10961" max="10961" width="9.5546875" customWidth="1"/>
    <col min="10962" max="10962" width="2.77734375" customWidth="1"/>
    <col min="10963" max="10965" width="13.44140625" customWidth="1"/>
    <col min="10966" max="10966" width="9.5546875" customWidth="1"/>
    <col min="10967" max="10967" width="2.77734375" customWidth="1"/>
    <col min="10968" max="10970" width="13.44140625" customWidth="1"/>
    <col min="10971" max="10971" width="9.5546875" customWidth="1"/>
    <col min="10972" max="10972" width="2.77734375" customWidth="1"/>
    <col min="10973" max="10975" width="13.44140625" customWidth="1"/>
    <col min="10976" max="10976" width="9.5546875" customWidth="1"/>
    <col min="10977" max="10977" width="2.77734375" customWidth="1"/>
    <col min="10978" max="10980" width="13.44140625" customWidth="1"/>
    <col min="10981" max="10981" width="9.5546875" customWidth="1"/>
    <col min="10982" max="10982" width="2.77734375" customWidth="1"/>
    <col min="10983" max="10985" width="13.44140625" customWidth="1"/>
    <col min="10986" max="10986" width="9.5546875" customWidth="1"/>
    <col min="10987" max="10987" width="2.77734375" customWidth="1"/>
    <col min="10988" max="10990" width="13.44140625" customWidth="1"/>
    <col min="10991" max="10991" width="9.5546875" customWidth="1"/>
    <col min="10992" max="10992" width="2.77734375" customWidth="1"/>
    <col min="10993" max="10995" width="13.44140625" customWidth="1"/>
    <col min="10996" max="10996" width="9.5546875" customWidth="1"/>
    <col min="10997" max="10997" width="2.77734375" customWidth="1"/>
    <col min="10998" max="11000" width="13.44140625" customWidth="1"/>
    <col min="11001" max="11001" width="9.5546875" customWidth="1"/>
    <col min="11002" max="11002" width="2.77734375" customWidth="1"/>
    <col min="11003" max="11005" width="13.44140625" customWidth="1"/>
    <col min="11006" max="11006" width="9.5546875" customWidth="1"/>
    <col min="11007" max="11007" width="2.77734375" customWidth="1"/>
    <col min="11008" max="11010" width="13.44140625" customWidth="1"/>
    <col min="11011" max="11011" width="9.5546875" customWidth="1"/>
    <col min="11012" max="11012" width="2.77734375" customWidth="1"/>
    <col min="11013" max="11015" width="13.44140625" customWidth="1"/>
    <col min="11016" max="11016" width="9.5546875" customWidth="1"/>
    <col min="11017" max="11017" width="2.77734375" customWidth="1"/>
    <col min="11018" max="11020" width="13.44140625" customWidth="1"/>
    <col min="11021" max="11021" width="9.5546875" customWidth="1"/>
    <col min="11022" max="11022" width="2.77734375" customWidth="1"/>
    <col min="11023" max="11025" width="13.44140625" customWidth="1"/>
    <col min="11026" max="11026" width="9.5546875" customWidth="1"/>
    <col min="11027" max="11027" width="2.77734375" customWidth="1"/>
    <col min="11028" max="11030" width="13.44140625" customWidth="1"/>
    <col min="11031" max="11031" width="9.5546875" customWidth="1"/>
    <col min="11032" max="11032" width="2.77734375" customWidth="1"/>
    <col min="11033" max="11035" width="13.44140625" customWidth="1"/>
    <col min="11036" max="11036" width="9.5546875" customWidth="1"/>
    <col min="11037" max="11037" width="2.77734375" customWidth="1"/>
    <col min="11038" max="11040" width="13.44140625" customWidth="1"/>
    <col min="11041" max="11041" width="9.5546875" customWidth="1"/>
    <col min="11042" max="11042" width="2.77734375" customWidth="1"/>
    <col min="11043" max="11045" width="13.44140625" customWidth="1"/>
    <col min="11046" max="11046" width="9.5546875" customWidth="1"/>
    <col min="11047" max="11047" width="2.77734375" customWidth="1"/>
    <col min="11048" max="11050" width="13.44140625" customWidth="1"/>
    <col min="11051" max="11051" width="9.5546875" customWidth="1"/>
    <col min="11052" max="11052" width="2.77734375" customWidth="1"/>
    <col min="11053" max="11055" width="13.44140625" customWidth="1"/>
    <col min="11056" max="11056" width="9.5546875" customWidth="1"/>
    <col min="11057" max="11057" width="2.77734375" customWidth="1"/>
    <col min="11058" max="11060" width="13.44140625" customWidth="1"/>
    <col min="11061" max="11061" width="9.5546875" customWidth="1"/>
    <col min="11062" max="11062" width="2.77734375" customWidth="1"/>
    <col min="11063" max="11065" width="13.44140625" customWidth="1"/>
    <col min="11066" max="11066" width="9.5546875" customWidth="1"/>
    <col min="11067" max="11067" width="2.77734375" customWidth="1"/>
    <col min="11068" max="11070" width="13.44140625" customWidth="1"/>
    <col min="11071" max="11071" width="9.5546875" customWidth="1"/>
    <col min="11072" max="11072" width="2.77734375" customWidth="1"/>
    <col min="11073" max="11075" width="13.44140625" customWidth="1"/>
    <col min="11076" max="11076" width="9.5546875" customWidth="1"/>
    <col min="11077" max="11077" width="2.77734375" customWidth="1"/>
    <col min="11078" max="11080" width="13.44140625" customWidth="1"/>
    <col min="11081" max="11081" width="9.5546875" customWidth="1"/>
    <col min="11082" max="11082" width="2.77734375" customWidth="1"/>
    <col min="11083" max="11085" width="13.44140625" customWidth="1"/>
    <col min="11086" max="11086" width="9.5546875" customWidth="1"/>
    <col min="11087" max="11087" width="2.77734375" customWidth="1"/>
    <col min="11088" max="11090" width="13.44140625" customWidth="1"/>
    <col min="11091" max="11091" width="9.5546875" customWidth="1"/>
    <col min="11092" max="11092" width="2.77734375" customWidth="1"/>
    <col min="11093" max="11095" width="13.44140625" customWidth="1"/>
    <col min="11096" max="11096" width="9.5546875" customWidth="1"/>
    <col min="11097" max="11097" width="2.77734375" customWidth="1"/>
    <col min="11098" max="11100" width="13.44140625" customWidth="1"/>
    <col min="11101" max="11101" width="9.5546875" customWidth="1"/>
    <col min="11102" max="11102" width="2.77734375" customWidth="1"/>
    <col min="11103" max="11105" width="13.44140625" customWidth="1"/>
    <col min="11106" max="11106" width="9.5546875" customWidth="1"/>
    <col min="11107" max="11107" width="2.77734375" customWidth="1"/>
    <col min="11108" max="11110" width="13.44140625" customWidth="1"/>
    <col min="11111" max="11111" width="9.5546875" customWidth="1"/>
    <col min="11112" max="11112" width="2.77734375" customWidth="1"/>
    <col min="11113" max="11115" width="13.44140625" customWidth="1"/>
    <col min="11116" max="11116" width="9.5546875" customWidth="1"/>
    <col min="11117" max="11117" width="2.77734375" customWidth="1"/>
    <col min="11118" max="11120" width="13.44140625" customWidth="1"/>
    <col min="11121" max="11121" width="9.5546875" customWidth="1"/>
    <col min="11122" max="11122" width="2.77734375" customWidth="1"/>
    <col min="11123" max="11125" width="13.44140625" customWidth="1"/>
    <col min="11126" max="11126" width="9.5546875" customWidth="1"/>
    <col min="11127" max="11127" width="2.77734375" customWidth="1"/>
    <col min="11128" max="11130" width="13.44140625" customWidth="1"/>
    <col min="11131" max="11131" width="9.5546875" customWidth="1"/>
    <col min="11132" max="11132" width="2.77734375" customWidth="1"/>
    <col min="11133" max="11135" width="13.44140625" customWidth="1"/>
    <col min="11136" max="11136" width="9.5546875" customWidth="1"/>
    <col min="11137" max="11137" width="2.77734375" customWidth="1"/>
    <col min="11138" max="11140" width="13.44140625" customWidth="1"/>
    <col min="11141" max="11141" width="9.5546875" customWidth="1"/>
    <col min="11142" max="11142" width="2.77734375" customWidth="1"/>
    <col min="11143" max="11145" width="13.44140625" customWidth="1"/>
    <col min="11146" max="11146" width="9.5546875" customWidth="1"/>
    <col min="11147" max="11147" width="2.77734375" customWidth="1"/>
    <col min="11148" max="11150" width="13.44140625" customWidth="1"/>
    <col min="11151" max="11151" width="9.5546875" customWidth="1"/>
    <col min="11152" max="11152" width="2.77734375" customWidth="1"/>
    <col min="11153" max="11155" width="13.44140625" customWidth="1"/>
    <col min="11156" max="11156" width="9.5546875" customWidth="1"/>
    <col min="11157" max="11157" width="2.77734375" customWidth="1"/>
    <col min="11158" max="11160" width="13.44140625" customWidth="1"/>
    <col min="11161" max="11161" width="9.5546875" customWidth="1"/>
    <col min="11162" max="11162" width="2.77734375" customWidth="1"/>
    <col min="11163" max="11165" width="13.44140625" customWidth="1"/>
    <col min="11166" max="11166" width="9.5546875" customWidth="1"/>
    <col min="11167" max="11167" width="2.77734375" customWidth="1"/>
    <col min="11168" max="11170" width="13.44140625" customWidth="1"/>
    <col min="11171" max="11171" width="9.5546875" customWidth="1"/>
    <col min="11172" max="11172" width="2.77734375" customWidth="1"/>
    <col min="11173" max="11175" width="13.44140625" customWidth="1"/>
    <col min="11176" max="11176" width="9.5546875" customWidth="1"/>
    <col min="11177" max="11177" width="2.77734375" customWidth="1"/>
    <col min="11178" max="11180" width="13.44140625" customWidth="1"/>
    <col min="11181" max="11181" width="9.5546875" customWidth="1"/>
    <col min="11182" max="11182" width="2.77734375" customWidth="1"/>
    <col min="11183" max="11185" width="13.44140625" customWidth="1"/>
    <col min="11186" max="11186" width="9.5546875" customWidth="1"/>
    <col min="11187" max="11187" width="2.77734375" customWidth="1"/>
    <col min="11188" max="11190" width="13.44140625" customWidth="1"/>
    <col min="11191" max="11191" width="9.5546875" customWidth="1"/>
    <col min="11192" max="11192" width="2.77734375" customWidth="1"/>
    <col min="11193" max="11195" width="13.44140625" customWidth="1"/>
    <col min="11196" max="11196" width="9.5546875" customWidth="1"/>
    <col min="11197" max="11197" width="2.77734375" customWidth="1"/>
    <col min="11198" max="11200" width="13.44140625" customWidth="1"/>
    <col min="11201" max="11201" width="9.5546875" customWidth="1"/>
    <col min="11202" max="11202" width="2.77734375" customWidth="1"/>
    <col min="11203" max="11205" width="13.44140625" customWidth="1"/>
    <col min="11206" max="11206" width="9.5546875" customWidth="1"/>
    <col min="11207" max="11207" width="2.77734375" customWidth="1"/>
    <col min="11208" max="11210" width="13.44140625" customWidth="1"/>
    <col min="11211" max="11211" width="9.5546875" customWidth="1"/>
    <col min="11212" max="11212" width="2.77734375" customWidth="1"/>
    <col min="11213" max="11215" width="13.44140625" customWidth="1"/>
    <col min="11216" max="11216" width="9.5546875" customWidth="1"/>
    <col min="11217" max="11217" width="2.77734375" customWidth="1"/>
    <col min="11218" max="11220" width="13.44140625" customWidth="1"/>
    <col min="11221" max="11221" width="9.5546875" customWidth="1"/>
    <col min="11222" max="11222" width="2.77734375" customWidth="1"/>
    <col min="11223" max="11225" width="13.44140625" customWidth="1"/>
    <col min="11226" max="11226" width="9.5546875" customWidth="1"/>
    <col min="11227" max="11227" width="2.77734375" customWidth="1"/>
    <col min="11228" max="11230" width="13.44140625" customWidth="1"/>
    <col min="11231" max="11231" width="9.5546875" customWidth="1"/>
    <col min="11232" max="11232" width="2.77734375" customWidth="1"/>
    <col min="11233" max="11235" width="13.44140625" customWidth="1"/>
    <col min="11236" max="11236" width="9.5546875" customWidth="1"/>
    <col min="11237" max="11237" width="2.77734375" customWidth="1"/>
    <col min="11238" max="11240" width="13.44140625" customWidth="1"/>
    <col min="11241" max="11241" width="9.5546875" customWidth="1"/>
    <col min="11242" max="11242" width="2.77734375" customWidth="1"/>
    <col min="11243" max="11245" width="13.44140625" customWidth="1"/>
    <col min="11246" max="11246" width="9.5546875" customWidth="1"/>
    <col min="11247" max="11247" width="2.77734375" customWidth="1"/>
    <col min="11248" max="11250" width="13.44140625" customWidth="1"/>
    <col min="11251" max="11251" width="9.5546875" customWidth="1"/>
    <col min="11252" max="11252" width="2.77734375" customWidth="1"/>
    <col min="11253" max="11255" width="13.44140625" customWidth="1"/>
    <col min="11256" max="11256" width="9.5546875" customWidth="1"/>
    <col min="11257" max="11257" width="2.77734375" customWidth="1"/>
    <col min="11258" max="11260" width="13.44140625" customWidth="1"/>
    <col min="11261" max="11261" width="9.5546875" customWidth="1"/>
    <col min="11262" max="11262" width="2.77734375" customWidth="1"/>
    <col min="11263" max="11265" width="13.44140625" customWidth="1"/>
    <col min="11266" max="11266" width="9.5546875" customWidth="1"/>
    <col min="11267" max="11267" width="2.77734375" customWidth="1"/>
    <col min="11268" max="11270" width="13.44140625" customWidth="1"/>
    <col min="11271" max="11271" width="9.5546875" customWidth="1"/>
    <col min="11272" max="11272" width="2.77734375" customWidth="1"/>
    <col min="11273" max="11275" width="13.44140625" customWidth="1"/>
    <col min="11276" max="11276" width="9.5546875" customWidth="1"/>
    <col min="11277" max="11277" width="2.77734375" customWidth="1"/>
    <col min="11278" max="11280" width="13.44140625" customWidth="1"/>
    <col min="11281" max="11281" width="9.5546875" customWidth="1"/>
    <col min="11282" max="11282" width="2.77734375" customWidth="1"/>
    <col min="11283" max="11285" width="13.44140625" customWidth="1"/>
    <col min="11286" max="11286" width="9.5546875" customWidth="1"/>
    <col min="11287" max="11287" width="2.77734375" customWidth="1"/>
    <col min="11288" max="11290" width="13.44140625" customWidth="1"/>
    <col min="11291" max="11291" width="9.5546875" customWidth="1"/>
    <col min="11292" max="11292" width="2.77734375" customWidth="1"/>
    <col min="11293" max="11295" width="13.44140625" customWidth="1"/>
    <col min="11296" max="11296" width="9.5546875" customWidth="1"/>
    <col min="11297" max="11297" width="2.77734375" customWidth="1"/>
    <col min="11298" max="11300" width="13.44140625" customWidth="1"/>
    <col min="11301" max="11301" width="9.5546875" customWidth="1"/>
    <col min="11302" max="11302" width="2.77734375" customWidth="1"/>
    <col min="11303" max="11305" width="13.44140625" customWidth="1"/>
    <col min="11306" max="11306" width="9.5546875" customWidth="1"/>
    <col min="11307" max="11307" width="2.77734375" customWidth="1"/>
    <col min="11308" max="11310" width="13.44140625" customWidth="1"/>
    <col min="11311" max="11311" width="9.5546875" customWidth="1"/>
    <col min="11312" max="11312" width="2.77734375" customWidth="1"/>
    <col min="11313" max="11315" width="13.44140625" customWidth="1"/>
    <col min="11316" max="11316" width="9.5546875" customWidth="1"/>
    <col min="11317" max="11317" width="2.77734375" customWidth="1"/>
    <col min="11318" max="11320" width="13.44140625" customWidth="1"/>
    <col min="11321" max="11321" width="9.5546875" customWidth="1"/>
    <col min="11322" max="11322" width="2.77734375" customWidth="1"/>
    <col min="11323" max="11325" width="13.44140625" customWidth="1"/>
    <col min="11326" max="11326" width="9.5546875" customWidth="1"/>
    <col min="11327" max="11327" width="2.77734375" customWidth="1"/>
    <col min="11328" max="11330" width="13.44140625" customWidth="1"/>
    <col min="11331" max="11331" width="9.5546875" customWidth="1"/>
    <col min="11332" max="11332" width="2.77734375" customWidth="1"/>
    <col min="11333" max="11335" width="13.44140625" customWidth="1"/>
    <col min="11336" max="11336" width="9.5546875" customWidth="1"/>
    <col min="11337" max="11337" width="2.77734375" customWidth="1"/>
    <col min="11338" max="11340" width="13.44140625" customWidth="1"/>
    <col min="11341" max="11341" width="9.5546875" customWidth="1"/>
    <col min="11342" max="11342" width="2.77734375" customWidth="1"/>
    <col min="11343" max="11345" width="13.44140625" customWidth="1"/>
    <col min="11346" max="11346" width="9.5546875" customWidth="1"/>
    <col min="11347" max="11347" width="2.77734375" customWidth="1"/>
    <col min="11348" max="11350" width="13.44140625" customWidth="1"/>
    <col min="11351" max="11351" width="9.5546875" customWidth="1"/>
    <col min="11352" max="11352" width="2.77734375" customWidth="1"/>
    <col min="11353" max="11355" width="13.44140625" customWidth="1"/>
    <col min="11356" max="11356" width="9.5546875" customWidth="1"/>
    <col min="11357" max="11357" width="2.77734375" customWidth="1"/>
    <col min="11358" max="11360" width="13.44140625" customWidth="1"/>
    <col min="11361" max="11361" width="9.5546875" customWidth="1"/>
    <col min="11362" max="11362" width="2.77734375" customWidth="1"/>
    <col min="11363" max="11365" width="13.44140625" customWidth="1"/>
    <col min="11366" max="11366" width="9.5546875" customWidth="1"/>
    <col min="11367" max="11367" width="2.77734375" customWidth="1"/>
    <col min="11368" max="11370" width="13.44140625" customWidth="1"/>
    <col min="11371" max="11371" width="9.5546875" customWidth="1"/>
    <col min="11372" max="11372" width="2.77734375" customWidth="1"/>
    <col min="11373" max="11375" width="13.44140625" customWidth="1"/>
    <col min="11376" max="11376" width="9.5546875" customWidth="1"/>
    <col min="11377" max="11377" width="2.77734375" customWidth="1"/>
    <col min="11378" max="11380" width="13.44140625" customWidth="1"/>
    <col min="11381" max="11381" width="9.5546875" customWidth="1"/>
    <col min="11382" max="11382" width="2.77734375" customWidth="1"/>
    <col min="11383" max="11385" width="13.44140625" customWidth="1"/>
    <col min="11386" max="11386" width="9.5546875" customWidth="1"/>
    <col min="11387" max="11387" width="2.77734375" customWidth="1"/>
    <col min="11388" max="11390" width="13.44140625" customWidth="1"/>
    <col min="11391" max="11391" width="9.5546875" customWidth="1"/>
    <col min="11392" max="11392" width="2.77734375" customWidth="1"/>
    <col min="11393" max="11395" width="13.44140625" customWidth="1"/>
    <col min="11396" max="11396" width="9.5546875" customWidth="1"/>
    <col min="11397" max="11397" width="2.77734375" customWidth="1"/>
    <col min="11398" max="11400" width="13.44140625" customWidth="1"/>
    <col min="11401" max="11401" width="9.5546875" customWidth="1"/>
    <col min="11402" max="11402" width="2.77734375" customWidth="1"/>
    <col min="11403" max="11405" width="13.44140625" customWidth="1"/>
    <col min="11406" max="11406" width="9.5546875" customWidth="1"/>
    <col min="11407" max="11407" width="2.77734375" customWidth="1"/>
    <col min="11408" max="11410" width="13.44140625" customWidth="1"/>
    <col min="11411" max="11411" width="9.5546875" customWidth="1"/>
    <col min="11412" max="11412" width="2.77734375" customWidth="1"/>
    <col min="11413" max="11415" width="13.44140625" customWidth="1"/>
    <col min="11416" max="11416" width="9.5546875" customWidth="1"/>
    <col min="11417" max="11417" width="2.77734375" customWidth="1"/>
    <col min="11418" max="11420" width="13.44140625" customWidth="1"/>
    <col min="11421" max="11421" width="9.5546875" customWidth="1"/>
    <col min="11422" max="11422" width="2.77734375" customWidth="1"/>
    <col min="11423" max="11425" width="13.44140625" customWidth="1"/>
    <col min="11426" max="11426" width="9.5546875" customWidth="1"/>
    <col min="11427" max="11427" width="2.77734375" customWidth="1"/>
    <col min="11428" max="11430" width="13.44140625" customWidth="1"/>
    <col min="11431" max="11431" width="9.5546875" customWidth="1"/>
    <col min="11432" max="11432" width="2.77734375" customWidth="1"/>
    <col min="11433" max="11435" width="13.44140625" customWidth="1"/>
    <col min="11436" max="11436" width="9.5546875" customWidth="1"/>
    <col min="11437" max="11437" width="2.77734375" customWidth="1"/>
    <col min="11438" max="11440" width="13.44140625" customWidth="1"/>
    <col min="11441" max="11441" width="9.5546875" customWidth="1"/>
    <col min="11442" max="11442" width="2.77734375" customWidth="1"/>
    <col min="11443" max="11445" width="13.44140625" customWidth="1"/>
    <col min="11446" max="11446" width="9.5546875" customWidth="1"/>
    <col min="11447" max="11447" width="2.77734375" customWidth="1"/>
    <col min="11448" max="11450" width="13.44140625" customWidth="1"/>
    <col min="11451" max="11451" width="9.5546875" customWidth="1"/>
    <col min="11452" max="11452" width="2.77734375" customWidth="1"/>
    <col min="11453" max="11455" width="13.44140625" customWidth="1"/>
    <col min="11456" max="11456" width="9.5546875" customWidth="1"/>
    <col min="11457" max="11457" width="2.77734375" customWidth="1"/>
    <col min="11458" max="11460" width="13.44140625" customWidth="1"/>
    <col min="11461" max="11461" width="9.5546875" customWidth="1"/>
    <col min="11462" max="11462" width="2.77734375" customWidth="1"/>
    <col min="11463" max="11465" width="13.44140625" customWidth="1"/>
    <col min="11466" max="11466" width="9.5546875" customWidth="1"/>
    <col min="11467" max="11467" width="2.77734375" customWidth="1"/>
    <col min="11468" max="11470" width="13.44140625" customWidth="1"/>
    <col min="11471" max="11471" width="9.5546875" customWidth="1"/>
    <col min="11472" max="11472" width="2.77734375" customWidth="1"/>
    <col min="11473" max="11475" width="13.44140625" customWidth="1"/>
    <col min="11476" max="11476" width="9.5546875" customWidth="1"/>
    <col min="11477" max="11477" width="2.77734375" customWidth="1"/>
    <col min="11478" max="11480" width="13.44140625" customWidth="1"/>
    <col min="11481" max="11481" width="9.5546875" customWidth="1"/>
    <col min="11482" max="11482" width="2.77734375" customWidth="1"/>
    <col min="11483" max="11485" width="13.44140625" customWidth="1"/>
    <col min="11486" max="11486" width="9.5546875" customWidth="1"/>
    <col min="11487" max="11487" width="2.77734375" customWidth="1"/>
    <col min="11488" max="11490" width="13.44140625" customWidth="1"/>
    <col min="11491" max="11491" width="9.5546875" customWidth="1"/>
    <col min="11492" max="11492" width="2.77734375" customWidth="1"/>
    <col min="11493" max="11495" width="13.44140625" customWidth="1"/>
    <col min="11496" max="11496" width="9.5546875" customWidth="1"/>
    <col min="11497" max="11497" width="2.77734375" customWidth="1"/>
    <col min="11498" max="11500" width="13.44140625" customWidth="1"/>
    <col min="11501" max="11501" width="9.5546875" customWidth="1"/>
    <col min="11502" max="11502" width="2.77734375" customWidth="1"/>
    <col min="11503" max="11505" width="13.44140625" customWidth="1"/>
    <col min="11506" max="11506" width="9.5546875" customWidth="1"/>
    <col min="11507" max="11507" width="2.77734375" customWidth="1"/>
    <col min="11508" max="11510" width="13.44140625" customWidth="1"/>
    <col min="11511" max="11511" width="9.5546875" customWidth="1"/>
    <col min="11512" max="11512" width="2.77734375" customWidth="1"/>
    <col min="11513" max="11515" width="13.44140625" customWidth="1"/>
    <col min="11516" max="11516" width="9.5546875" customWidth="1"/>
    <col min="11517" max="11517" width="2.77734375" customWidth="1"/>
    <col min="11518" max="11520" width="13.44140625" customWidth="1"/>
    <col min="11521" max="11521" width="9.5546875" customWidth="1"/>
    <col min="11522" max="11522" width="2.77734375" customWidth="1"/>
    <col min="11523" max="11525" width="13.44140625" customWidth="1"/>
    <col min="11526" max="11526" width="9.5546875" customWidth="1"/>
    <col min="11527" max="11527" width="2.77734375" customWidth="1"/>
    <col min="11528" max="11530" width="13.44140625" customWidth="1"/>
    <col min="11531" max="11531" width="9.5546875" customWidth="1"/>
    <col min="11532" max="11532" width="2.77734375" customWidth="1"/>
    <col min="11533" max="11535" width="13.44140625" customWidth="1"/>
    <col min="11536" max="11536" width="9.5546875" customWidth="1"/>
    <col min="11537" max="11537" width="2.77734375" customWidth="1"/>
    <col min="11538" max="11540" width="13.44140625" customWidth="1"/>
    <col min="11541" max="11541" width="9.5546875" customWidth="1"/>
    <col min="11542" max="11542" width="2.77734375" customWidth="1"/>
    <col min="11543" max="11545" width="13.44140625" customWidth="1"/>
    <col min="11546" max="11546" width="9.5546875" customWidth="1"/>
    <col min="11547" max="11547" width="2.77734375" customWidth="1"/>
    <col min="11548" max="11550" width="13.44140625" customWidth="1"/>
    <col min="11551" max="11551" width="9.5546875" customWidth="1"/>
    <col min="11552" max="11552" width="2.77734375" customWidth="1"/>
    <col min="11553" max="11555" width="13.44140625" customWidth="1"/>
    <col min="11556" max="11556" width="9.5546875" customWidth="1"/>
    <col min="11557" max="11557" width="2.77734375" customWidth="1"/>
    <col min="11558" max="11560" width="13.44140625" customWidth="1"/>
    <col min="11561" max="11561" width="9.5546875" customWidth="1"/>
    <col min="11562" max="11562" width="2.77734375" customWidth="1"/>
    <col min="11563" max="11565" width="13.44140625" customWidth="1"/>
    <col min="11566" max="11566" width="9.5546875" customWidth="1"/>
    <col min="11567" max="11567" width="2.77734375" customWidth="1"/>
    <col min="11568" max="11570" width="13.44140625" customWidth="1"/>
    <col min="11571" max="11571" width="9.5546875" customWidth="1"/>
    <col min="11572" max="11572" width="2.77734375" customWidth="1"/>
    <col min="11573" max="11575" width="13.44140625" customWidth="1"/>
    <col min="11576" max="11576" width="9.5546875" customWidth="1"/>
    <col min="11577" max="11577" width="2.77734375" customWidth="1"/>
    <col min="11578" max="11580" width="13.44140625" customWidth="1"/>
    <col min="11581" max="11581" width="9.5546875" customWidth="1"/>
    <col min="11582" max="11582" width="2.77734375" customWidth="1"/>
    <col min="11583" max="11585" width="13.44140625" customWidth="1"/>
    <col min="11586" max="11586" width="9.5546875" customWidth="1"/>
    <col min="11587" max="11587" width="2.77734375" customWidth="1"/>
    <col min="11588" max="11590" width="13.44140625" customWidth="1"/>
    <col min="11591" max="11591" width="9.5546875" customWidth="1"/>
    <col min="11592" max="11592" width="2.77734375" customWidth="1"/>
    <col min="11593" max="11595" width="13.44140625" customWidth="1"/>
    <col min="11596" max="11596" width="9.5546875" customWidth="1"/>
    <col min="11597" max="11597" width="2.77734375" customWidth="1"/>
    <col min="11598" max="11600" width="13.44140625" customWidth="1"/>
    <col min="11601" max="11601" width="9.5546875" customWidth="1"/>
    <col min="11602" max="11602" width="2.77734375" customWidth="1"/>
    <col min="11603" max="11605" width="13.44140625" customWidth="1"/>
    <col min="11606" max="11606" width="9.5546875" customWidth="1"/>
    <col min="11607" max="11607" width="2.77734375" customWidth="1"/>
    <col min="11608" max="11610" width="13.44140625" customWidth="1"/>
    <col min="11611" max="11611" width="9.5546875" customWidth="1"/>
    <col min="11612" max="11612" width="2.77734375" customWidth="1"/>
    <col min="11613" max="11615" width="13.44140625" customWidth="1"/>
    <col min="11616" max="11616" width="9.5546875" customWidth="1"/>
    <col min="11617" max="11617" width="2.77734375" customWidth="1"/>
    <col min="11618" max="11620" width="13.44140625" customWidth="1"/>
    <col min="11621" max="11621" width="9.5546875" customWidth="1"/>
    <col min="11622" max="11622" width="2.77734375" customWidth="1"/>
    <col min="11623" max="11625" width="13.44140625" customWidth="1"/>
    <col min="11626" max="11626" width="9.5546875" customWidth="1"/>
    <col min="11627" max="11627" width="2.77734375" customWidth="1"/>
    <col min="11628" max="11630" width="13.44140625" customWidth="1"/>
    <col min="11631" max="11631" width="9.5546875" customWidth="1"/>
    <col min="11632" max="11632" width="2.77734375" customWidth="1"/>
    <col min="11633" max="11635" width="13.44140625" customWidth="1"/>
    <col min="11636" max="11636" width="9.5546875" customWidth="1"/>
    <col min="11637" max="11637" width="2.77734375" customWidth="1"/>
    <col min="11638" max="11640" width="13.44140625" customWidth="1"/>
    <col min="11641" max="11641" width="9.5546875" customWidth="1"/>
    <col min="11642" max="11642" width="2.77734375" customWidth="1"/>
    <col min="11643" max="11645" width="13.44140625" customWidth="1"/>
    <col min="11646" max="11646" width="9.5546875" customWidth="1"/>
    <col min="11647" max="11647" width="2.77734375" customWidth="1"/>
    <col min="11648" max="11650" width="13.44140625" customWidth="1"/>
    <col min="11651" max="11651" width="9.5546875" customWidth="1"/>
    <col min="11652" max="11652" width="2.77734375" customWidth="1"/>
    <col min="11653" max="11655" width="13.44140625" customWidth="1"/>
    <col min="11656" max="11656" width="9.5546875" customWidth="1"/>
    <col min="11657" max="11657" width="2.77734375" customWidth="1"/>
    <col min="11658" max="11660" width="13.44140625" customWidth="1"/>
    <col min="11661" max="11661" width="9.5546875" customWidth="1"/>
    <col min="11662" max="11662" width="2.77734375" customWidth="1"/>
    <col min="11663" max="11665" width="13.44140625" customWidth="1"/>
    <col min="11666" max="11666" width="9.5546875" customWidth="1"/>
    <col min="11667" max="11667" width="2.77734375" customWidth="1"/>
    <col min="11668" max="11670" width="13.44140625" customWidth="1"/>
    <col min="11671" max="11671" width="9.5546875" customWidth="1"/>
    <col min="11672" max="11672" width="2.77734375" customWidth="1"/>
    <col min="11673" max="11675" width="13.44140625" customWidth="1"/>
    <col min="11676" max="11676" width="9.5546875" customWidth="1"/>
    <col min="11677" max="11677" width="2.77734375" customWidth="1"/>
    <col min="11678" max="11680" width="13.44140625" customWidth="1"/>
    <col min="11681" max="11681" width="9.5546875" customWidth="1"/>
    <col min="11682" max="11682" width="2.77734375" customWidth="1"/>
    <col min="11683" max="11685" width="13.44140625" customWidth="1"/>
    <col min="11686" max="11686" width="9.5546875" customWidth="1"/>
    <col min="11687" max="11687" width="2.77734375" customWidth="1"/>
    <col min="11688" max="11690" width="13.44140625" customWidth="1"/>
    <col min="11691" max="11691" width="9.5546875" customWidth="1"/>
    <col min="11692" max="11692" width="2.77734375" customWidth="1"/>
    <col min="11693" max="11695" width="13.44140625" customWidth="1"/>
    <col min="11696" max="11696" width="9.5546875" customWidth="1"/>
    <col min="11697" max="11697" width="2.77734375" customWidth="1"/>
    <col min="11698" max="11700" width="13.44140625" customWidth="1"/>
    <col min="11701" max="11701" width="9.5546875" customWidth="1"/>
    <col min="11702" max="11702" width="2.77734375" customWidth="1"/>
    <col min="11703" max="11705" width="13.44140625" customWidth="1"/>
    <col min="11706" max="11706" width="9.5546875" customWidth="1"/>
    <col min="11707" max="11707" width="2.77734375" customWidth="1"/>
    <col min="11708" max="11710" width="13.44140625" customWidth="1"/>
    <col min="11711" max="11711" width="9.5546875" customWidth="1"/>
    <col min="11712" max="11712" width="2.77734375" customWidth="1"/>
    <col min="11713" max="11715" width="13.44140625" customWidth="1"/>
    <col min="11716" max="11716" width="9.5546875" customWidth="1"/>
    <col min="11717" max="11717" width="2.77734375" customWidth="1"/>
    <col min="11718" max="11720" width="13.44140625" customWidth="1"/>
    <col min="11721" max="11721" width="9.5546875" customWidth="1"/>
    <col min="11722" max="11722" width="2.77734375" customWidth="1"/>
    <col min="11723" max="11725" width="13.44140625" customWidth="1"/>
    <col min="11726" max="11726" width="9.5546875" customWidth="1"/>
    <col min="11727" max="11727" width="2.77734375" customWidth="1"/>
    <col min="11728" max="11730" width="13.44140625" customWidth="1"/>
    <col min="11731" max="11731" width="9.5546875" customWidth="1"/>
    <col min="11732" max="11732" width="2.77734375" customWidth="1"/>
    <col min="11733" max="11735" width="13.44140625" customWidth="1"/>
    <col min="11736" max="11736" width="9.5546875" customWidth="1"/>
    <col min="11737" max="11737" width="2.77734375" customWidth="1"/>
    <col min="11738" max="11740" width="13.44140625" customWidth="1"/>
    <col min="11741" max="11741" width="9.5546875" customWidth="1"/>
    <col min="11742" max="11742" width="2.77734375" customWidth="1"/>
    <col min="11743" max="11745" width="13.44140625" customWidth="1"/>
    <col min="11746" max="11746" width="9.5546875" customWidth="1"/>
    <col min="11747" max="11747" width="2.77734375" customWidth="1"/>
    <col min="11748" max="11750" width="13.44140625" customWidth="1"/>
    <col min="11751" max="11751" width="9.5546875" customWidth="1"/>
    <col min="11752" max="11752" width="2.77734375" customWidth="1"/>
    <col min="11753" max="11755" width="13.44140625" customWidth="1"/>
    <col min="11756" max="11756" width="9.5546875" customWidth="1"/>
    <col min="11757" max="11757" width="2.77734375" customWidth="1"/>
    <col min="11758" max="11760" width="13.44140625" customWidth="1"/>
    <col min="11761" max="11761" width="9.5546875" customWidth="1"/>
    <col min="11762" max="11762" width="2.77734375" customWidth="1"/>
    <col min="11763" max="11765" width="13.44140625" customWidth="1"/>
    <col min="11766" max="11766" width="9.5546875" customWidth="1"/>
    <col min="11767" max="11767" width="2.77734375" customWidth="1"/>
    <col min="11768" max="11770" width="13.44140625" customWidth="1"/>
    <col min="11771" max="11771" width="9.5546875" customWidth="1"/>
    <col min="11772" max="11772" width="2.77734375" customWidth="1"/>
    <col min="11773" max="11775" width="13.44140625" customWidth="1"/>
    <col min="11776" max="11776" width="9.5546875" customWidth="1"/>
    <col min="11777" max="11777" width="2.77734375" customWidth="1"/>
    <col min="11778" max="11780" width="13.44140625" customWidth="1"/>
    <col min="11781" max="11781" width="9.5546875" customWidth="1"/>
    <col min="11782" max="11782" width="2.77734375" customWidth="1"/>
    <col min="11783" max="11785" width="13.44140625" customWidth="1"/>
    <col min="11786" max="11786" width="9.5546875" customWidth="1"/>
    <col min="11787" max="11787" width="2.77734375" customWidth="1"/>
    <col min="11788" max="11790" width="13.44140625" customWidth="1"/>
    <col min="11791" max="11791" width="9.5546875" customWidth="1"/>
    <col min="11792" max="11792" width="2.77734375" customWidth="1"/>
    <col min="11793" max="11795" width="13.44140625" customWidth="1"/>
    <col min="11796" max="11796" width="9.5546875" customWidth="1"/>
    <col min="11797" max="11797" width="2.77734375" customWidth="1"/>
    <col min="11798" max="11800" width="13.44140625" customWidth="1"/>
    <col min="11801" max="11801" width="9.5546875" customWidth="1"/>
    <col min="11802" max="11802" width="2.77734375" customWidth="1"/>
    <col min="11803" max="11805" width="13.44140625" customWidth="1"/>
    <col min="11806" max="11806" width="9.5546875" customWidth="1"/>
    <col min="11807" max="11807" width="2.77734375" customWidth="1"/>
    <col min="11808" max="11810" width="13.44140625" customWidth="1"/>
    <col min="11811" max="11811" width="9.5546875" customWidth="1"/>
    <col min="11812" max="11812" width="2.77734375" customWidth="1"/>
    <col min="11813" max="11815" width="13.44140625" customWidth="1"/>
    <col min="11816" max="11816" width="9.5546875" customWidth="1"/>
    <col min="11817" max="11817" width="2.77734375" customWidth="1"/>
    <col min="11818" max="11820" width="13.44140625" customWidth="1"/>
    <col min="11821" max="11821" width="9.5546875" customWidth="1"/>
    <col min="11822" max="11822" width="2.77734375" customWidth="1"/>
    <col min="11823" max="11825" width="13.44140625" customWidth="1"/>
    <col min="11826" max="11826" width="9.5546875" customWidth="1"/>
    <col min="11827" max="11827" width="2.77734375" customWidth="1"/>
    <col min="11828" max="11830" width="13.44140625" customWidth="1"/>
    <col min="11831" max="11831" width="9.5546875" customWidth="1"/>
    <col min="11832" max="11832" width="2.77734375" customWidth="1"/>
    <col min="11833" max="11835" width="13.44140625" customWidth="1"/>
    <col min="11836" max="11836" width="9.5546875" customWidth="1"/>
    <col min="11837" max="11837" width="2.77734375" customWidth="1"/>
    <col min="11838" max="11840" width="13.44140625" customWidth="1"/>
    <col min="11841" max="11841" width="9.5546875" customWidth="1"/>
    <col min="11842" max="11842" width="2.77734375" customWidth="1"/>
    <col min="11843" max="11845" width="13.44140625" customWidth="1"/>
    <col min="11846" max="11846" width="9.5546875" customWidth="1"/>
    <col min="11847" max="11847" width="2.77734375" customWidth="1"/>
    <col min="11848" max="11850" width="13.44140625" customWidth="1"/>
    <col min="11851" max="11851" width="9.5546875" customWidth="1"/>
    <col min="11852" max="11852" width="2.77734375" customWidth="1"/>
    <col min="11853" max="11855" width="13.44140625" customWidth="1"/>
    <col min="11856" max="11856" width="9.5546875" customWidth="1"/>
    <col min="11857" max="11857" width="2.77734375" customWidth="1"/>
    <col min="11858" max="11860" width="13.44140625" customWidth="1"/>
    <col min="11861" max="11861" width="9.5546875" customWidth="1"/>
    <col min="11862" max="11862" width="2.77734375" customWidth="1"/>
    <col min="11863" max="11865" width="13.44140625" customWidth="1"/>
    <col min="11866" max="11866" width="9.5546875" customWidth="1"/>
    <col min="11867" max="11867" width="2.77734375" customWidth="1"/>
    <col min="11868" max="11870" width="13.44140625" customWidth="1"/>
    <col min="11871" max="11871" width="9.5546875" customWidth="1"/>
    <col min="11872" max="11872" width="2.77734375" customWidth="1"/>
    <col min="11873" max="11875" width="13.44140625" customWidth="1"/>
    <col min="11876" max="11876" width="9.5546875" customWidth="1"/>
    <col min="11877" max="11877" width="2.77734375" customWidth="1"/>
    <col min="11878" max="11880" width="13.44140625" customWidth="1"/>
    <col min="11881" max="11881" width="9.5546875" customWidth="1"/>
    <col min="11882" max="11882" width="2.77734375" customWidth="1"/>
    <col min="11883" max="11885" width="13.44140625" customWidth="1"/>
    <col min="11886" max="11886" width="9.5546875" customWidth="1"/>
    <col min="11887" max="11887" width="2.77734375" customWidth="1"/>
    <col min="11888" max="11890" width="13.44140625" customWidth="1"/>
    <col min="11891" max="11891" width="9.5546875" customWidth="1"/>
    <col min="11892" max="11892" width="2.77734375" customWidth="1"/>
    <col min="11893" max="11895" width="13.44140625" customWidth="1"/>
    <col min="11896" max="11896" width="9.5546875" customWidth="1"/>
    <col min="11897" max="11897" width="2.77734375" customWidth="1"/>
    <col min="11898" max="11900" width="13.44140625" customWidth="1"/>
    <col min="11901" max="11901" width="9.5546875" customWidth="1"/>
    <col min="11902" max="11902" width="2.77734375" customWidth="1"/>
    <col min="11903" max="11905" width="13.44140625" customWidth="1"/>
    <col min="11906" max="11906" width="9.5546875" customWidth="1"/>
    <col min="11907" max="11907" width="2.77734375" customWidth="1"/>
    <col min="11908" max="11910" width="13.44140625" customWidth="1"/>
    <col min="11911" max="11911" width="9.5546875" customWidth="1"/>
    <col min="11912" max="11912" width="2.77734375" customWidth="1"/>
    <col min="11913" max="11915" width="13.44140625" customWidth="1"/>
    <col min="11916" max="11916" width="9.5546875" customWidth="1"/>
    <col min="11917" max="11917" width="2.77734375" customWidth="1"/>
    <col min="11918" max="11920" width="13.44140625" customWidth="1"/>
    <col min="11921" max="11921" width="9.5546875" customWidth="1"/>
    <col min="11922" max="11922" width="2.77734375" customWidth="1"/>
    <col min="11923" max="11925" width="13.44140625" customWidth="1"/>
    <col min="11926" max="11926" width="9.5546875" customWidth="1"/>
    <col min="11927" max="11927" width="2.77734375" customWidth="1"/>
    <col min="11928" max="11930" width="13.44140625" customWidth="1"/>
    <col min="11931" max="11931" width="9.5546875" customWidth="1"/>
    <col min="11932" max="11932" width="2.77734375" customWidth="1"/>
    <col min="11933" max="11935" width="13.44140625" customWidth="1"/>
    <col min="11936" max="11936" width="9.5546875" customWidth="1"/>
    <col min="11937" max="11937" width="2.77734375" customWidth="1"/>
    <col min="11938" max="11940" width="13.44140625" customWidth="1"/>
    <col min="11941" max="11941" width="9.5546875" customWidth="1"/>
    <col min="11942" max="11942" width="2.77734375" customWidth="1"/>
    <col min="11943" max="11945" width="13.44140625" customWidth="1"/>
    <col min="11946" max="11946" width="9.5546875" customWidth="1"/>
    <col min="11947" max="11947" width="2.77734375" customWidth="1"/>
    <col min="11948" max="11950" width="13.44140625" customWidth="1"/>
    <col min="11951" max="11951" width="9.5546875" customWidth="1"/>
    <col min="11952" max="11952" width="2.77734375" customWidth="1"/>
    <col min="11953" max="11955" width="13.44140625" customWidth="1"/>
    <col min="11956" max="11956" width="9.5546875" customWidth="1"/>
    <col min="11957" max="11957" width="2.77734375" customWidth="1"/>
    <col min="11958" max="11960" width="13.44140625" customWidth="1"/>
    <col min="11961" max="11961" width="9.5546875" customWidth="1"/>
    <col min="11962" max="11962" width="2.77734375" customWidth="1"/>
    <col min="11963" max="11965" width="13.44140625" customWidth="1"/>
    <col min="11966" max="11966" width="9.5546875" customWidth="1"/>
    <col min="11967" max="11967" width="2.77734375" customWidth="1"/>
    <col min="11968" max="11970" width="13.44140625" customWidth="1"/>
    <col min="11971" max="11971" width="9.5546875" customWidth="1"/>
    <col min="11972" max="11972" width="2.77734375" customWidth="1"/>
    <col min="11973" max="11975" width="13.44140625" customWidth="1"/>
    <col min="11976" max="11976" width="9.5546875" customWidth="1"/>
    <col min="11977" max="11977" width="2.77734375" customWidth="1"/>
    <col min="11978" max="11980" width="13.44140625" customWidth="1"/>
    <col min="11981" max="11981" width="9.5546875" customWidth="1"/>
    <col min="11982" max="11982" width="2.77734375" customWidth="1"/>
    <col min="11983" max="11985" width="13.44140625" customWidth="1"/>
    <col min="11986" max="11986" width="9.5546875" customWidth="1"/>
    <col min="11987" max="11987" width="2.77734375" customWidth="1"/>
    <col min="11988" max="11990" width="13.44140625" customWidth="1"/>
    <col min="11991" max="11991" width="9.5546875" customWidth="1"/>
    <col min="11992" max="11992" width="2.77734375" customWidth="1"/>
    <col min="11993" max="11995" width="13.44140625" customWidth="1"/>
    <col min="11996" max="11996" width="9.5546875" customWidth="1"/>
    <col min="11997" max="11997" width="2.77734375" customWidth="1"/>
    <col min="11998" max="12000" width="13.44140625" customWidth="1"/>
    <col min="12001" max="12001" width="9.5546875" customWidth="1"/>
    <col min="12002" max="12002" width="2.77734375" customWidth="1"/>
    <col min="12003" max="12005" width="13.44140625" customWidth="1"/>
    <col min="12006" max="12006" width="9.5546875" customWidth="1"/>
    <col min="12007" max="12007" width="2.77734375" customWidth="1"/>
    <col min="12008" max="12010" width="13.44140625" customWidth="1"/>
    <col min="12011" max="12011" width="9.5546875" customWidth="1"/>
    <col min="12012" max="12012" width="2.77734375" customWidth="1"/>
    <col min="12013" max="12015" width="13.44140625" customWidth="1"/>
    <col min="12016" max="12016" width="9.5546875" customWidth="1"/>
    <col min="12017" max="12017" width="2.77734375" customWidth="1"/>
    <col min="12018" max="12020" width="13.44140625" customWidth="1"/>
    <col min="12021" max="12021" width="9.5546875" customWidth="1"/>
    <col min="12022" max="12022" width="2.77734375" customWidth="1"/>
    <col min="12023" max="12025" width="13.44140625" customWidth="1"/>
    <col min="12026" max="12026" width="9.5546875" customWidth="1"/>
    <col min="12027" max="12027" width="2.77734375" customWidth="1"/>
    <col min="12028" max="12030" width="13.44140625" customWidth="1"/>
    <col min="12031" max="12031" width="9.5546875" customWidth="1"/>
    <col min="12032" max="12032" width="2.77734375" customWidth="1"/>
    <col min="12033" max="12035" width="13.44140625" customWidth="1"/>
    <col min="12036" max="12036" width="9.5546875" customWidth="1"/>
    <col min="12037" max="12037" width="2.77734375" customWidth="1"/>
    <col min="12038" max="12040" width="13.44140625" customWidth="1"/>
    <col min="12041" max="12041" width="9.5546875" customWidth="1"/>
    <col min="12042" max="12042" width="2.77734375" customWidth="1"/>
    <col min="12043" max="12045" width="13.44140625" customWidth="1"/>
    <col min="12046" max="12046" width="9.5546875" customWidth="1"/>
    <col min="12047" max="12047" width="2.77734375" customWidth="1"/>
    <col min="12048" max="12050" width="13.44140625" customWidth="1"/>
    <col min="12051" max="12051" width="9.5546875" customWidth="1"/>
    <col min="12052" max="12052" width="2.77734375" customWidth="1"/>
    <col min="12053" max="12055" width="13.44140625" customWidth="1"/>
    <col min="12056" max="12056" width="9.5546875" customWidth="1"/>
    <col min="12057" max="12057" width="2.77734375" customWidth="1"/>
    <col min="12058" max="12060" width="13.44140625" customWidth="1"/>
    <col min="12061" max="12061" width="9.5546875" customWidth="1"/>
    <col min="12062" max="12062" width="2.77734375" customWidth="1"/>
    <col min="12063" max="12065" width="13.44140625" customWidth="1"/>
    <col min="12066" max="12066" width="9.5546875" customWidth="1"/>
    <col min="12067" max="12067" width="2.77734375" customWidth="1"/>
    <col min="12068" max="12070" width="13.44140625" customWidth="1"/>
    <col min="12071" max="12071" width="9.5546875" customWidth="1"/>
    <col min="12072" max="12072" width="2.77734375" customWidth="1"/>
    <col min="12073" max="12075" width="13.44140625" customWidth="1"/>
    <col min="12076" max="12076" width="9.5546875" customWidth="1"/>
    <col min="12077" max="12077" width="2.77734375" customWidth="1"/>
    <col min="12078" max="12080" width="13.44140625" customWidth="1"/>
    <col min="12081" max="12081" width="9.5546875" customWidth="1"/>
    <col min="12082" max="12082" width="2.77734375" customWidth="1"/>
    <col min="12083" max="12085" width="13.44140625" customWidth="1"/>
    <col min="12086" max="12086" width="9.5546875" customWidth="1"/>
    <col min="12087" max="12087" width="2.77734375" customWidth="1"/>
    <col min="12088" max="12090" width="13.44140625" customWidth="1"/>
    <col min="12091" max="12091" width="9.5546875" customWidth="1"/>
    <col min="12092" max="12092" width="2.77734375" customWidth="1"/>
    <col min="12093" max="12095" width="13.44140625" customWidth="1"/>
    <col min="12096" max="12096" width="9.5546875" customWidth="1"/>
    <col min="12097" max="12097" width="2.77734375" customWidth="1"/>
    <col min="12098" max="12100" width="13.44140625" customWidth="1"/>
    <col min="12101" max="12101" width="9.5546875" customWidth="1"/>
    <col min="12102" max="12102" width="2.77734375" customWidth="1"/>
    <col min="12103" max="12105" width="13.44140625" customWidth="1"/>
    <col min="12106" max="12106" width="9.5546875" customWidth="1"/>
    <col min="12107" max="12107" width="2.77734375" customWidth="1"/>
    <col min="12108" max="12110" width="13.44140625" customWidth="1"/>
    <col min="12111" max="12111" width="9.5546875" customWidth="1"/>
    <col min="12112" max="12112" width="2.77734375" customWidth="1"/>
    <col min="12113" max="12115" width="13.44140625" customWidth="1"/>
    <col min="12116" max="12116" width="9.5546875" customWidth="1"/>
    <col min="12117" max="12117" width="2.77734375" customWidth="1"/>
    <col min="12118" max="12120" width="13.44140625" customWidth="1"/>
    <col min="12121" max="12121" width="9.5546875" customWidth="1"/>
    <col min="12122" max="12122" width="2.77734375" customWidth="1"/>
    <col min="12123" max="12125" width="13.44140625" customWidth="1"/>
    <col min="12126" max="12126" width="9.5546875" customWidth="1"/>
    <col min="12127" max="12127" width="2.77734375" customWidth="1"/>
    <col min="12128" max="12130" width="13.44140625" customWidth="1"/>
    <col min="12131" max="12131" width="9.5546875" customWidth="1"/>
    <col min="12132" max="12132" width="2.77734375" customWidth="1"/>
    <col min="12133" max="12135" width="13.44140625" customWidth="1"/>
    <col min="12136" max="12136" width="9.5546875" customWidth="1"/>
    <col min="12137" max="12137" width="2.77734375" customWidth="1"/>
    <col min="12138" max="12140" width="13.44140625" customWidth="1"/>
    <col min="12141" max="12141" width="9.5546875" customWidth="1"/>
    <col min="12142" max="12142" width="2.77734375" customWidth="1"/>
    <col min="12143" max="12145" width="13.44140625" customWidth="1"/>
    <col min="12146" max="12146" width="9.5546875" customWidth="1"/>
    <col min="12147" max="12147" width="2.77734375" customWidth="1"/>
    <col min="12148" max="12150" width="13.44140625" customWidth="1"/>
    <col min="12151" max="12151" width="9.5546875" customWidth="1"/>
    <col min="12152" max="12152" width="2.77734375" customWidth="1"/>
    <col min="12153" max="12155" width="13.44140625" customWidth="1"/>
    <col min="12156" max="12156" width="9.5546875" customWidth="1"/>
    <col min="12157" max="12157" width="2.77734375" customWidth="1"/>
    <col min="12158" max="12160" width="13.44140625" customWidth="1"/>
    <col min="12161" max="12161" width="9.5546875" customWidth="1"/>
    <col min="12162" max="12162" width="2.77734375" customWidth="1"/>
    <col min="12163" max="12165" width="13.44140625" customWidth="1"/>
    <col min="12166" max="12166" width="9.5546875" customWidth="1"/>
    <col min="12167" max="12167" width="2.77734375" customWidth="1"/>
    <col min="12168" max="12170" width="13.44140625" customWidth="1"/>
    <col min="12171" max="12171" width="9.5546875" customWidth="1"/>
    <col min="12172" max="12172" width="2.77734375" customWidth="1"/>
    <col min="12173" max="12175" width="13.44140625" customWidth="1"/>
    <col min="12176" max="12176" width="9.5546875" customWidth="1"/>
    <col min="12177" max="12177" width="2.77734375" customWidth="1"/>
    <col min="12178" max="12180" width="13.44140625" customWidth="1"/>
    <col min="12181" max="12181" width="9.5546875" customWidth="1"/>
    <col min="12182" max="12182" width="2.77734375" customWidth="1"/>
    <col min="12183" max="12185" width="13.44140625" customWidth="1"/>
    <col min="12186" max="12186" width="9.5546875" customWidth="1"/>
    <col min="12187" max="12187" width="2.77734375" customWidth="1"/>
    <col min="12188" max="12190" width="13.44140625" customWidth="1"/>
    <col min="12191" max="12191" width="9.5546875" customWidth="1"/>
    <col min="12192" max="12192" width="2.77734375" customWidth="1"/>
    <col min="12193" max="12195" width="13.44140625" customWidth="1"/>
    <col min="12196" max="12196" width="9.5546875" customWidth="1"/>
    <col min="12197" max="12197" width="2.77734375" customWidth="1"/>
    <col min="12198" max="12200" width="13.44140625" customWidth="1"/>
    <col min="12201" max="12201" width="9.5546875" customWidth="1"/>
    <col min="12202" max="12202" width="2.77734375" customWidth="1"/>
    <col min="12203" max="12205" width="13.44140625" customWidth="1"/>
    <col min="12206" max="12206" width="9.5546875" customWidth="1"/>
    <col min="12207" max="12207" width="2.77734375" customWidth="1"/>
    <col min="12208" max="12210" width="13.44140625" customWidth="1"/>
    <col min="12211" max="12211" width="9.5546875" customWidth="1"/>
    <col min="12212" max="12212" width="2.77734375" customWidth="1"/>
    <col min="12213" max="12215" width="13.44140625" customWidth="1"/>
    <col min="12216" max="12216" width="9.5546875" customWidth="1"/>
    <col min="12217" max="12217" width="2.77734375" customWidth="1"/>
    <col min="12218" max="12220" width="13.44140625" customWidth="1"/>
    <col min="12221" max="12221" width="9.5546875" customWidth="1"/>
    <col min="12222" max="12222" width="2.77734375" customWidth="1"/>
    <col min="12223" max="12225" width="13.44140625" customWidth="1"/>
    <col min="12226" max="12226" width="9.5546875" customWidth="1"/>
    <col min="12227" max="12227" width="2.77734375" customWidth="1"/>
    <col min="12228" max="12230" width="13.44140625" customWidth="1"/>
    <col min="12231" max="12231" width="9.5546875" customWidth="1"/>
    <col min="12232" max="12232" width="2.77734375" customWidth="1"/>
    <col min="12233" max="12235" width="13.44140625" customWidth="1"/>
    <col min="12236" max="12236" width="9.5546875" customWidth="1"/>
    <col min="12237" max="12237" width="2.77734375" customWidth="1"/>
    <col min="12238" max="12240" width="13.44140625" customWidth="1"/>
    <col min="12241" max="12241" width="9.5546875" customWidth="1"/>
    <col min="12242" max="12242" width="2.77734375" customWidth="1"/>
    <col min="12243" max="12245" width="13.44140625" customWidth="1"/>
    <col min="12246" max="12246" width="9.5546875" customWidth="1"/>
    <col min="12247" max="12247" width="2.77734375" customWidth="1"/>
    <col min="12248" max="12250" width="13.44140625" customWidth="1"/>
    <col min="12251" max="12251" width="9.5546875" customWidth="1"/>
    <col min="12252" max="12252" width="2.77734375" customWidth="1"/>
    <col min="12253" max="12255" width="13.44140625" customWidth="1"/>
    <col min="12256" max="12256" width="9.5546875" customWidth="1"/>
    <col min="12257" max="12257" width="2.77734375" customWidth="1"/>
    <col min="12258" max="12260" width="13.44140625" customWidth="1"/>
    <col min="12261" max="12261" width="9.5546875" customWidth="1"/>
    <col min="12262" max="12262" width="2.77734375" customWidth="1"/>
    <col min="12263" max="12265" width="13.44140625" customWidth="1"/>
    <col min="12266" max="12266" width="9.5546875" customWidth="1"/>
    <col min="12267" max="12267" width="2.77734375" customWidth="1"/>
    <col min="12268" max="12270" width="13.44140625" customWidth="1"/>
    <col min="12271" max="12271" width="9.5546875" customWidth="1"/>
    <col min="12272" max="12272" width="2.77734375" customWidth="1"/>
    <col min="12273" max="12275" width="13.44140625" customWidth="1"/>
    <col min="12276" max="12276" width="9.5546875" customWidth="1"/>
    <col min="12277" max="12277" width="2.77734375" customWidth="1"/>
    <col min="12278" max="12280" width="13.44140625" customWidth="1"/>
    <col min="12281" max="12281" width="9.5546875" customWidth="1"/>
    <col min="12282" max="12282" width="2.77734375" customWidth="1"/>
    <col min="12283" max="12285" width="13.44140625" customWidth="1"/>
    <col min="12286" max="12286" width="9.5546875" customWidth="1"/>
    <col min="12287" max="12287" width="2.77734375" customWidth="1"/>
    <col min="12288" max="12290" width="13.44140625" customWidth="1"/>
    <col min="12291" max="12291" width="9.5546875" customWidth="1"/>
    <col min="12292" max="12292" width="2.77734375" customWidth="1"/>
    <col min="12293" max="12295" width="13.44140625" customWidth="1"/>
    <col min="12296" max="12296" width="9.5546875" customWidth="1"/>
    <col min="12297" max="12297" width="2.77734375" customWidth="1"/>
    <col min="12298" max="12300" width="13.44140625" customWidth="1"/>
    <col min="12301" max="12301" width="9.5546875" customWidth="1"/>
    <col min="12302" max="12302" width="2.77734375" customWidth="1"/>
    <col min="12303" max="12305" width="13.44140625" customWidth="1"/>
    <col min="12306" max="12306" width="9.5546875" customWidth="1"/>
    <col min="12307" max="12307" width="2.77734375" customWidth="1"/>
    <col min="12308" max="12310" width="13.44140625" customWidth="1"/>
    <col min="12311" max="12311" width="9.5546875" customWidth="1"/>
    <col min="12312" max="12312" width="2.77734375" customWidth="1"/>
    <col min="12313" max="12315" width="13.44140625" customWidth="1"/>
    <col min="12316" max="12316" width="9.5546875" customWidth="1"/>
    <col min="12317" max="12317" width="2.77734375" customWidth="1"/>
    <col min="12318" max="12320" width="13.44140625" customWidth="1"/>
    <col min="12321" max="12321" width="9.5546875" customWidth="1"/>
    <col min="12322" max="12322" width="2.77734375" customWidth="1"/>
    <col min="12323" max="12325" width="13.44140625" customWidth="1"/>
    <col min="12326" max="12326" width="9.5546875" customWidth="1"/>
    <col min="12327" max="12327" width="2.77734375" customWidth="1"/>
    <col min="12328" max="12330" width="13.44140625" customWidth="1"/>
    <col min="12331" max="12331" width="9.5546875" customWidth="1"/>
    <col min="12332" max="12332" width="2.77734375" customWidth="1"/>
    <col min="12333" max="12335" width="13.44140625" customWidth="1"/>
    <col min="12336" max="12336" width="9.5546875" customWidth="1"/>
    <col min="12337" max="12337" width="2.77734375" customWidth="1"/>
    <col min="12338" max="12340" width="13.44140625" customWidth="1"/>
    <col min="12341" max="12341" width="9.5546875" customWidth="1"/>
    <col min="12342" max="12342" width="2.77734375" customWidth="1"/>
    <col min="12343" max="12345" width="13.44140625" customWidth="1"/>
    <col min="12346" max="12346" width="9.5546875" customWidth="1"/>
    <col min="12347" max="12347" width="2.77734375" customWidth="1"/>
    <col min="12348" max="12350" width="13.44140625" customWidth="1"/>
    <col min="12351" max="12351" width="9.5546875" customWidth="1"/>
    <col min="12352" max="12352" width="2.77734375" customWidth="1"/>
    <col min="12353" max="12355" width="13.44140625" customWidth="1"/>
    <col min="12356" max="12356" width="9.5546875" customWidth="1"/>
    <col min="12357" max="12357" width="2.77734375" customWidth="1"/>
    <col min="12358" max="12360" width="13.44140625" customWidth="1"/>
    <col min="12361" max="12361" width="9.5546875" customWidth="1"/>
    <col min="12362" max="12362" width="2.77734375" customWidth="1"/>
    <col min="12363" max="12365" width="13.44140625" customWidth="1"/>
    <col min="12366" max="12366" width="9.5546875" customWidth="1"/>
    <col min="12367" max="12367" width="2.77734375" customWidth="1"/>
    <col min="12368" max="12370" width="13.44140625" customWidth="1"/>
    <col min="12371" max="12371" width="9.5546875" customWidth="1"/>
    <col min="12372" max="12372" width="2.77734375" customWidth="1"/>
    <col min="12373" max="12375" width="13.44140625" customWidth="1"/>
    <col min="12376" max="12376" width="9.5546875" customWidth="1"/>
    <col min="12377" max="12377" width="2.77734375" customWidth="1"/>
    <col min="12378" max="12380" width="13.44140625" customWidth="1"/>
    <col min="12381" max="12381" width="9.5546875" customWidth="1"/>
    <col min="12382" max="12382" width="2.77734375" customWidth="1"/>
    <col min="12383" max="12385" width="13.44140625" customWidth="1"/>
    <col min="12386" max="12386" width="9.5546875" customWidth="1"/>
    <col min="12387" max="12387" width="2.77734375" customWidth="1"/>
    <col min="12388" max="12390" width="13.44140625" customWidth="1"/>
    <col min="12391" max="12391" width="9.5546875" customWidth="1"/>
    <col min="12392" max="12392" width="2.77734375" customWidth="1"/>
    <col min="12393" max="12395" width="13.44140625" customWidth="1"/>
    <col min="12396" max="12396" width="9.5546875" customWidth="1"/>
    <col min="12397" max="12397" width="2.77734375" customWidth="1"/>
    <col min="12398" max="12400" width="13.44140625" customWidth="1"/>
    <col min="12401" max="12401" width="9.5546875" customWidth="1"/>
    <col min="12402" max="12402" width="2.77734375" customWidth="1"/>
    <col min="12403" max="12405" width="13.44140625" customWidth="1"/>
    <col min="12406" max="12406" width="9.5546875" customWidth="1"/>
    <col min="12407" max="12407" width="2.77734375" customWidth="1"/>
    <col min="12408" max="12410" width="13.44140625" customWidth="1"/>
    <col min="12411" max="12411" width="9.5546875" customWidth="1"/>
    <col min="12412" max="12412" width="2.77734375" customWidth="1"/>
    <col min="12413" max="12415" width="13.44140625" customWidth="1"/>
    <col min="12416" max="12416" width="9.5546875" customWidth="1"/>
    <col min="12417" max="12417" width="2.77734375" customWidth="1"/>
    <col min="12418" max="12420" width="13.44140625" customWidth="1"/>
    <col min="12421" max="12421" width="9.5546875" customWidth="1"/>
    <col min="12422" max="12422" width="2.77734375" customWidth="1"/>
    <col min="12423" max="12425" width="13.44140625" customWidth="1"/>
    <col min="12426" max="12426" width="9.5546875" customWidth="1"/>
    <col min="12427" max="12427" width="2.77734375" customWidth="1"/>
    <col min="12428" max="12430" width="13.44140625" customWidth="1"/>
    <col min="12431" max="12431" width="9.5546875" customWidth="1"/>
    <col min="12432" max="12432" width="2.77734375" customWidth="1"/>
    <col min="12433" max="12435" width="13.44140625" customWidth="1"/>
    <col min="12436" max="12436" width="9.5546875" customWidth="1"/>
    <col min="12437" max="12437" width="2.77734375" customWidth="1"/>
    <col min="12438" max="12440" width="13.44140625" customWidth="1"/>
    <col min="12441" max="12441" width="9.5546875" customWidth="1"/>
    <col min="12442" max="12442" width="2.77734375" customWidth="1"/>
    <col min="12443" max="12445" width="13.44140625" customWidth="1"/>
    <col min="12446" max="12446" width="9.5546875" customWidth="1"/>
    <col min="12447" max="12447" width="2.77734375" customWidth="1"/>
    <col min="12448" max="12450" width="13.44140625" customWidth="1"/>
    <col min="12451" max="12451" width="9.5546875" customWidth="1"/>
    <col min="12452" max="12452" width="2.77734375" customWidth="1"/>
    <col min="12453" max="12455" width="13.44140625" customWidth="1"/>
    <col min="12456" max="12456" width="9.5546875" customWidth="1"/>
    <col min="12457" max="12457" width="2.77734375" customWidth="1"/>
    <col min="12458" max="12460" width="13.44140625" customWidth="1"/>
    <col min="12461" max="12461" width="9.5546875" customWidth="1"/>
    <col min="12462" max="12462" width="2.77734375" customWidth="1"/>
    <col min="12463" max="12465" width="13.44140625" customWidth="1"/>
    <col min="12466" max="12466" width="9.5546875" customWidth="1"/>
    <col min="12467" max="12467" width="2.77734375" customWidth="1"/>
    <col min="12468" max="12470" width="13.44140625" customWidth="1"/>
    <col min="12471" max="12471" width="9.5546875" customWidth="1"/>
    <col min="12472" max="12472" width="2.77734375" customWidth="1"/>
    <col min="12473" max="12475" width="13.44140625" customWidth="1"/>
    <col min="12476" max="12476" width="9.5546875" customWidth="1"/>
    <col min="12477" max="12477" width="2.77734375" customWidth="1"/>
    <col min="12478" max="12480" width="13.44140625" customWidth="1"/>
    <col min="12481" max="12481" width="9.5546875" customWidth="1"/>
    <col min="12482" max="12482" width="2.77734375" customWidth="1"/>
    <col min="12483" max="12485" width="13.44140625" customWidth="1"/>
    <col min="12486" max="12486" width="9.5546875" customWidth="1"/>
    <col min="12487" max="12487" width="2.77734375" customWidth="1"/>
    <col min="12488" max="12490" width="13.44140625" customWidth="1"/>
    <col min="12491" max="12491" width="9.5546875" customWidth="1"/>
    <col min="12492" max="12492" width="2.77734375" customWidth="1"/>
    <col min="12493" max="12495" width="13.44140625" customWidth="1"/>
    <col min="12496" max="12496" width="9.5546875" customWidth="1"/>
    <col min="12497" max="12497" width="2.77734375" customWidth="1"/>
    <col min="12498" max="12500" width="13.44140625" customWidth="1"/>
    <col min="12501" max="12501" width="9.5546875" customWidth="1"/>
    <col min="12502" max="12502" width="2.77734375" customWidth="1"/>
    <col min="12503" max="12505" width="13.44140625" customWidth="1"/>
    <col min="12506" max="12506" width="9.5546875" customWidth="1"/>
    <col min="12507" max="12507" width="2.77734375" customWidth="1"/>
    <col min="12508" max="12510" width="13.44140625" customWidth="1"/>
    <col min="12511" max="12511" width="9.5546875" customWidth="1"/>
    <col min="12512" max="12512" width="2.77734375" customWidth="1"/>
    <col min="12513" max="12515" width="13.44140625" customWidth="1"/>
    <col min="12516" max="12516" width="9.5546875" customWidth="1"/>
    <col min="12517" max="12517" width="2.77734375" customWidth="1"/>
    <col min="12518" max="12520" width="13.44140625" customWidth="1"/>
    <col min="12521" max="12521" width="9.5546875" customWidth="1"/>
    <col min="12522" max="12522" width="2.77734375" customWidth="1"/>
    <col min="12523" max="12525" width="13.44140625" customWidth="1"/>
    <col min="12526" max="12526" width="9.5546875" customWidth="1"/>
    <col min="12527" max="12527" width="2.77734375" customWidth="1"/>
    <col min="12528" max="12530" width="13.44140625" customWidth="1"/>
    <col min="12531" max="12531" width="9.5546875" customWidth="1"/>
    <col min="12532" max="12532" width="2.77734375" customWidth="1"/>
    <col min="12533" max="12535" width="13.44140625" customWidth="1"/>
    <col min="12536" max="12536" width="9.5546875" customWidth="1"/>
    <col min="12537" max="12537" width="2.77734375" customWidth="1"/>
    <col min="12538" max="12540" width="13.44140625" customWidth="1"/>
    <col min="12541" max="12541" width="9.5546875" customWidth="1"/>
    <col min="12542" max="12542" width="2.77734375" customWidth="1"/>
    <col min="12543" max="12545" width="13.44140625" customWidth="1"/>
    <col min="12546" max="12546" width="9.5546875" customWidth="1"/>
    <col min="12547" max="12547" width="2.77734375" customWidth="1"/>
    <col min="12548" max="12550" width="13.44140625" customWidth="1"/>
    <col min="12551" max="12551" width="9.5546875" customWidth="1"/>
    <col min="12552" max="12552" width="2.77734375" customWidth="1"/>
    <col min="12553" max="12555" width="13.44140625" customWidth="1"/>
    <col min="12556" max="12556" width="9.5546875" customWidth="1"/>
    <col min="12557" max="12557" width="2.77734375" customWidth="1"/>
    <col min="12558" max="12560" width="13.44140625" customWidth="1"/>
    <col min="12561" max="12561" width="9.5546875" customWidth="1"/>
    <col min="12562" max="12562" width="2.77734375" customWidth="1"/>
    <col min="12563" max="12565" width="13.44140625" customWidth="1"/>
    <col min="12566" max="12566" width="9.5546875" customWidth="1"/>
    <col min="12567" max="12567" width="2.77734375" customWidth="1"/>
    <col min="12568" max="12570" width="13.44140625" customWidth="1"/>
    <col min="12571" max="12571" width="9.5546875" customWidth="1"/>
    <col min="12572" max="12572" width="2.77734375" customWidth="1"/>
    <col min="12573" max="12575" width="13.44140625" customWidth="1"/>
    <col min="12576" max="12576" width="9.5546875" customWidth="1"/>
    <col min="12577" max="12577" width="2.77734375" customWidth="1"/>
    <col min="12578" max="12580" width="13.44140625" customWidth="1"/>
    <col min="12581" max="12581" width="9.5546875" customWidth="1"/>
    <col min="12582" max="12582" width="2.77734375" customWidth="1"/>
    <col min="12583" max="12585" width="13.44140625" customWidth="1"/>
    <col min="12586" max="12586" width="9.5546875" customWidth="1"/>
    <col min="12587" max="12587" width="2.77734375" customWidth="1"/>
    <col min="12588" max="12590" width="13.44140625" customWidth="1"/>
    <col min="12591" max="12591" width="9.5546875" customWidth="1"/>
    <col min="12592" max="12592" width="2.77734375" customWidth="1"/>
    <col min="12593" max="12595" width="13.44140625" customWidth="1"/>
    <col min="12596" max="12596" width="9.5546875" customWidth="1"/>
    <col min="12597" max="12597" width="2.77734375" customWidth="1"/>
    <col min="12598" max="12600" width="13.44140625" customWidth="1"/>
    <col min="12601" max="12601" width="9.5546875" customWidth="1"/>
    <col min="12602" max="12602" width="2.77734375" customWidth="1"/>
    <col min="12603" max="12605" width="13.44140625" customWidth="1"/>
    <col min="12606" max="12606" width="9.5546875" customWidth="1"/>
    <col min="12607" max="12607" width="2.77734375" customWidth="1"/>
    <col min="12608" max="12610" width="13.44140625" customWidth="1"/>
    <col min="12611" max="12611" width="9.5546875" customWidth="1"/>
    <col min="12612" max="12612" width="2.77734375" customWidth="1"/>
    <col min="12613" max="12615" width="13.44140625" customWidth="1"/>
    <col min="12616" max="12616" width="9.5546875" customWidth="1"/>
    <col min="12617" max="12617" width="2.77734375" customWidth="1"/>
    <col min="12618" max="12620" width="13.44140625" customWidth="1"/>
    <col min="12621" max="12621" width="9.5546875" customWidth="1"/>
    <col min="12622" max="12622" width="2.77734375" customWidth="1"/>
    <col min="12623" max="12625" width="13.44140625" customWidth="1"/>
    <col min="12626" max="12626" width="9.5546875" customWidth="1"/>
    <col min="12627" max="12627" width="2.77734375" customWidth="1"/>
    <col min="12628" max="12630" width="13.44140625" customWidth="1"/>
    <col min="12631" max="12631" width="9.5546875" customWidth="1"/>
    <col min="12632" max="12632" width="2.77734375" customWidth="1"/>
    <col min="12633" max="12635" width="13.44140625" customWidth="1"/>
    <col min="12636" max="12636" width="9.5546875" customWidth="1"/>
    <col min="12637" max="12637" width="2.77734375" customWidth="1"/>
    <col min="12638" max="12640" width="13.44140625" customWidth="1"/>
    <col min="12641" max="12641" width="9.5546875" customWidth="1"/>
    <col min="12642" max="12642" width="2.77734375" customWidth="1"/>
    <col min="12643" max="12645" width="13.44140625" customWidth="1"/>
    <col min="12646" max="12646" width="9.5546875" customWidth="1"/>
    <col min="12647" max="12647" width="2.77734375" customWidth="1"/>
    <col min="12648" max="12650" width="13.44140625" customWidth="1"/>
    <col min="12651" max="12651" width="9.5546875" customWidth="1"/>
    <col min="12652" max="12652" width="2.77734375" customWidth="1"/>
    <col min="12653" max="12655" width="13.44140625" customWidth="1"/>
    <col min="12656" max="12656" width="9.5546875" customWidth="1"/>
    <col min="12657" max="12657" width="2.77734375" customWidth="1"/>
    <col min="12658" max="12660" width="13.44140625" customWidth="1"/>
    <col min="12661" max="12661" width="9.5546875" customWidth="1"/>
    <col min="12662" max="12662" width="2.77734375" customWidth="1"/>
    <col min="12663" max="12665" width="13.44140625" customWidth="1"/>
    <col min="12666" max="12666" width="9.5546875" customWidth="1"/>
    <col min="12667" max="12667" width="2.77734375" customWidth="1"/>
    <col min="12668" max="12670" width="13.44140625" customWidth="1"/>
    <col min="12671" max="12671" width="9.5546875" customWidth="1"/>
    <col min="12672" max="12672" width="2.77734375" customWidth="1"/>
    <col min="12673" max="12675" width="13.44140625" customWidth="1"/>
    <col min="12676" max="12676" width="9.5546875" customWidth="1"/>
    <col min="12677" max="12677" width="2.77734375" customWidth="1"/>
    <col min="12678" max="12680" width="13.44140625" customWidth="1"/>
    <col min="12681" max="12681" width="9.5546875" customWidth="1"/>
    <col min="12682" max="12682" width="2.77734375" customWidth="1"/>
    <col min="12683" max="12685" width="13.44140625" customWidth="1"/>
    <col min="12686" max="12686" width="9.5546875" customWidth="1"/>
    <col min="12687" max="12687" width="2.77734375" customWidth="1"/>
    <col min="12688" max="12690" width="13.44140625" customWidth="1"/>
    <col min="12691" max="12691" width="9.5546875" customWidth="1"/>
    <col min="12692" max="12692" width="2.77734375" customWidth="1"/>
    <col min="12693" max="12695" width="13.44140625" customWidth="1"/>
    <col min="12696" max="12696" width="9.5546875" customWidth="1"/>
    <col min="12697" max="12697" width="2.77734375" customWidth="1"/>
    <col min="12698" max="12700" width="13.44140625" customWidth="1"/>
    <col min="12701" max="12701" width="9.5546875" customWidth="1"/>
    <col min="12702" max="12702" width="2.77734375" customWidth="1"/>
    <col min="12703" max="12705" width="13.44140625" customWidth="1"/>
    <col min="12706" max="12706" width="9.5546875" customWidth="1"/>
    <col min="12707" max="12707" width="2.77734375" customWidth="1"/>
    <col min="12708" max="12710" width="13.44140625" customWidth="1"/>
    <col min="12711" max="12711" width="9.5546875" customWidth="1"/>
    <col min="12712" max="12712" width="2.77734375" customWidth="1"/>
    <col min="12713" max="12715" width="13.44140625" customWidth="1"/>
    <col min="12716" max="12716" width="9.5546875" customWidth="1"/>
    <col min="12717" max="12717" width="2.77734375" customWidth="1"/>
    <col min="12718" max="12720" width="13.44140625" customWidth="1"/>
    <col min="12721" max="12721" width="9.5546875" customWidth="1"/>
    <col min="12722" max="12722" width="2.77734375" customWidth="1"/>
    <col min="12723" max="12725" width="13.44140625" customWidth="1"/>
    <col min="12726" max="12726" width="9.5546875" customWidth="1"/>
    <col min="12727" max="12727" width="2.77734375" customWidth="1"/>
    <col min="12728" max="12730" width="13.44140625" customWidth="1"/>
    <col min="12731" max="12731" width="9.5546875" customWidth="1"/>
    <col min="12732" max="12732" width="2.77734375" customWidth="1"/>
    <col min="12733" max="12735" width="13.44140625" customWidth="1"/>
    <col min="12736" max="12736" width="9.5546875" customWidth="1"/>
    <col min="12737" max="12737" width="2.77734375" customWidth="1"/>
    <col min="12738" max="12740" width="13.44140625" customWidth="1"/>
    <col min="12741" max="12741" width="9.5546875" customWidth="1"/>
    <col min="12742" max="12742" width="2.77734375" customWidth="1"/>
    <col min="12743" max="12745" width="13.44140625" customWidth="1"/>
    <col min="12746" max="12746" width="9.5546875" customWidth="1"/>
    <col min="12747" max="12747" width="2.77734375" customWidth="1"/>
    <col min="12748" max="12750" width="13.44140625" customWidth="1"/>
    <col min="12751" max="12751" width="9.5546875" customWidth="1"/>
    <col min="12752" max="12752" width="2.77734375" customWidth="1"/>
    <col min="12753" max="12755" width="13.44140625" customWidth="1"/>
    <col min="12756" max="12756" width="9.5546875" customWidth="1"/>
    <col min="12757" max="12757" width="2.77734375" customWidth="1"/>
    <col min="12758" max="12760" width="13.44140625" customWidth="1"/>
    <col min="12761" max="12761" width="9.5546875" customWidth="1"/>
    <col min="12762" max="12762" width="2.77734375" customWidth="1"/>
    <col min="12763" max="12765" width="13.44140625" customWidth="1"/>
    <col min="12766" max="12766" width="9.5546875" customWidth="1"/>
    <col min="12767" max="12767" width="2.77734375" customWidth="1"/>
    <col min="12768" max="12770" width="13.44140625" customWidth="1"/>
    <col min="12771" max="12771" width="9.5546875" customWidth="1"/>
    <col min="12772" max="12772" width="2.77734375" customWidth="1"/>
    <col min="12773" max="12775" width="13.44140625" customWidth="1"/>
    <col min="12776" max="12776" width="9.5546875" customWidth="1"/>
    <col min="12777" max="12777" width="2.77734375" customWidth="1"/>
    <col min="12778" max="12780" width="13.44140625" customWidth="1"/>
    <col min="12781" max="12781" width="9.5546875" customWidth="1"/>
    <col min="12782" max="12782" width="2.77734375" customWidth="1"/>
    <col min="12783" max="12785" width="13.44140625" customWidth="1"/>
    <col min="12786" max="12786" width="9.5546875" customWidth="1"/>
    <col min="12787" max="12787" width="2.77734375" customWidth="1"/>
    <col min="12788" max="12790" width="13.44140625" customWidth="1"/>
    <col min="12791" max="12791" width="9.5546875" customWidth="1"/>
    <col min="12792" max="12792" width="2.77734375" customWidth="1"/>
    <col min="12793" max="12795" width="13.44140625" customWidth="1"/>
    <col min="12796" max="12796" width="9.5546875" customWidth="1"/>
    <col min="12797" max="12797" width="2.77734375" customWidth="1"/>
    <col min="12798" max="12800" width="13.44140625" customWidth="1"/>
    <col min="12801" max="12801" width="9.5546875" customWidth="1"/>
    <col min="12802" max="12802" width="2.77734375" customWidth="1"/>
    <col min="12803" max="12805" width="13.44140625" customWidth="1"/>
    <col min="12806" max="12806" width="9.5546875" customWidth="1"/>
    <col min="12807" max="12807" width="2.77734375" customWidth="1"/>
    <col min="12808" max="12810" width="13.44140625" customWidth="1"/>
    <col min="12811" max="12811" width="9.5546875" customWidth="1"/>
    <col min="12812" max="12812" width="2.77734375" customWidth="1"/>
    <col min="12813" max="12815" width="13.44140625" customWidth="1"/>
    <col min="12816" max="12816" width="9.5546875" customWidth="1"/>
    <col min="12817" max="12817" width="2.77734375" customWidth="1"/>
    <col min="12818" max="12820" width="13.44140625" customWidth="1"/>
    <col min="12821" max="12821" width="9.5546875" customWidth="1"/>
    <col min="12822" max="12822" width="2.77734375" customWidth="1"/>
    <col min="12823" max="12825" width="13.44140625" customWidth="1"/>
    <col min="12826" max="12826" width="9.5546875" customWidth="1"/>
    <col min="12827" max="12827" width="2.77734375" customWidth="1"/>
    <col min="12828" max="12830" width="13.44140625" customWidth="1"/>
    <col min="12831" max="12831" width="9.5546875" customWidth="1"/>
    <col min="12832" max="12832" width="2.77734375" customWidth="1"/>
    <col min="12833" max="12835" width="13.44140625" customWidth="1"/>
    <col min="12836" max="12836" width="9.5546875" customWidth="1"/>
    <col min="12837" max="12837" width="2.77734375" customWidth="1"/>
    <col min="12838" max="12840" width="13.44140625" customWidth="1"/>
    <col min="12841" max="12841" width="9.5546875" customWidth="1"/>
    <col min="12842" max="12842" width="2.77734375" customWidth="1"/>
    <col min="12843" max="12845" width="13.44140625" customWidth="1"/>
    <col min="12846" max="12846" width="9.5546875" customWidth="1"/>
    <col min="12847" max="12847" width="2.77734375" customWidth="1"/>
    <col min="12848" max="12850" width="13.44140625" customWidth="1"/>
    <col min="12851" max="12851" width="9.5546875" customWidth="1"/>
    <col min="12852" max="12852" width="2.77734375" customWidth="1"/>
    <col min="12853" max="12855" width="13.44140625" customWidth="1"/>
    <col min="12856" max="12856" width="9.5546875" customWidth="1"/>
    <col min="12857" max="12857" width="2.77734375" customWidth="1"/>
    <col min="12858" max="12860" width="13.44140625" customWidth="1"/>
    <col min="12861" max="12861" width="9.5546875" customWidth="1"/>
    <col min="12862" max="12862" width="2.77734375" customWidth="1"/>
    <col min="12863" max="12865" width="13.44140625" customWidth="1"/>
    <col min="12866" max="12866" width="9.5546875" customWidth="1"/>
    <col min="12867" max="12867" width="2.77734375" customWidth="1"/>
    <col min="12868" max="12870" width="13.44140625" customWidth="1"/>
    <col min="12871" max="12871" width="9.5546875" customWidth="1"/>
    <col min="12872" max="12872" width="2.77734375" customWidth="1"/>
    <col min="12873" max="12875" width="13.44140625" customWidth="1"/>
    <col min="12876" max="12876" width="9.5546875" customWidth="1"/>
    <col min="12877" max="12877" width="2.77734375" customWidth="1"/>
    <col min="12878" max="12880" width="13.44140625" customWidth="1"/>
    <col min="12881" max="12881" width="9.5546875" customWidth="1"/>
    <col min="12882" max="12882" width="2.77734375" customWidth="1"/>
    <col min="12883" max="12885" width="13.44140625" customWidth="1"/>
    <col min="12886" max="12886" width="9.5546875" customWidth="1"/>
    <col min="12887" max="12887" width="2.77734375" customWidth="1"/>
    <col min="12888" max="12890" width="13.44140625" customWidth="1"/>
    <col min="12891" max="12891" width="9.5546875" customWidth="1"/>
    <col min="12892" max="12892" width="2.77734375" customWidth="1"/>
    <col min="12893" max="12895" width="13.44140625" customWidth="1"/>
    <col min="12896" max="12896" width="9.5546875" customWidth="1"/>
    <col min="12897" max="12897" width="2.77734375" customWidth="1"/>
    <col min="12898" max="12900" width="13.44140625" customWidth="1"/>
    <col min="12901" max="12901" width="9.5546875" customWidth="1"/>
    <col min="12902" max="12902" width="2.77734375" customWidth="1"/>
    <col min="12903" max="12905" width="13.44140625" customWidth="1"/>
    <col min="12906" max="12906" width="9.5546875" customWidth="1"/>
    <col min="12907" max="12907" width="2.77734375" customWidth="1"/>
    <col min="12908" max="12910" width="13.44140625" customWidth="1"/>
    <col min="12911" max="12911" width="9.5546875" customWidth="1"/>
    <col min="12912" max="12912" width="2.77734375" customWidth="1"/>
    <col min="12913" max="12915" width="13.44140625" customWidth="1"/>
    <col min="12916" max="12916" width="9.5546875" customWidth="1"/>
    <col min="12917" max="12917" width="2.77734375" customWidth="1"/>
    <col min="12918" max="12920" width="13.44140625" customWidth="1"/>
    <col min="12921" max="12921" width="9.5546875" customWidth="1"/>
    <col min="12922" max="12922" width="2.77734375" customWidth="1"/>
    <col min="12923" max="12925" width="13.44140625" customWidth="1"/>
    <col min="12926" max="12926" width="9.5546875" customWidth="1"/>
    <col min="12927" max="12927" width="2.77734375" customWidth="1"/>
    <col min="12928" max="12930" width="13.44140625" customWidth="1"/>
    <col min="12931" max="12931" width="9.5546875" customWidth="1"/>
    <col min="12932" max="12932" width="2.77734375" customWidth="1"/>
    <col min="12933" max="12935" width="13.44140625" customWidth="1"/>
    <col min="12936" max="12936" width="9.5546875" customWidth="1"/>
    <col min="12937" max="12937" width="2.77734375" customWidth="1"/>
    <col min="12938" max="12940" width="13.44140625" customWidth="1"/>
    <col min="12941" max="12941" width="9.5546875" customWidth="1"/>
    <col min="12942" max="12942" width="2.77734375" customWidth="1"/>
    <col min="12943" max="12945" width="13.44140625" customWidth="1"/>
    <col min="12946" max="12946" width="9.5546875" customWidth="1"/>
    <col min="12947" max="12947" width="2.77734375" customWidth="1"/>
    <col min="12948" max="12950" width="13.44140625" customWidth="1"/>
    <col min="12951" max="12951" width="9.5546875" customWidth="1"/>
    <col min="12952" max="12952" width="2.77734375" customWidth="1"/>
    <col min="12953" max="12955" width="13.44140625" customWidth="1"/>
    <col min="12956" max="12956" width="9.5546875" customWidth="1"/>
    <col min="12957" max="12957" width="2.77734375" customWidth="1"/>
    <col min="12958" max="12960" width="13.44140625" customWidth="1"/>
    <col min="12961" max="12961" width="9.5546875" customWidth="1"/>
    <col min="12962" max="12962" width="2.77734375" customWidth="1"/>
    <col min="12963" max="12965" width="13.44140625" customWidth="1"/>
    <col min="12966" max="12966" width="9.5546875" customWidth="1"/>
    <col min="12967" max="12967" width="2.77734375" customWidth="1"/>
    <col min="12968" max="12970" width="13.44140625" customWidth="1"/>
    <col min="12971" max="12971" width="9.5546875" customWidth="1"/>
    <col min="12972" max="12972" width="2.77734375" customWidth="1"/>
    <col min="12973" max="12975" width="13.44140625" customWidth="1"/>
    <col min="12976" max="12976" width="9.5546875" customWidth="1"/>
    <col min="12977" max="12977" width="2.77734375" customWidth="1"/>
    <col min="12978" max="12980" width="13.44140625" customWidth="1"/>
    <col min="12981" max="12981" width="9.5546875" customWidth="1"/>
    <col min="12982" max="12982" width="2.77734375" customWidth="1"/>
    <col min="12983" max="12985" width="13.44140625" customWidth="1"/>
    <col min="12986" max="12986" width="9.5546875" customWidth="1"/>
    <col min="12987" max="12987" width="2.77734375" customWidth="1"/>
    <col min="12988" max="12990" width="13.44140625" customWidth="1"/>
    <col min="12991" max="12991" width="9.5546875" customWidth="1"/>
    <col min="12992" max="12992" width="2.77734375" customWidth="1"/>
    <col min="12993" max="12995" width="13.44140625" customWidth="1"/>
    <col min="12996" max="12996" width="9.5546875" customWidth="1"/>
    <col min="12997" max="12997" width="2.77734375" customWidth="1"/>
    <col min="12998" max="13000" width="13.44140625" customWidth="1"/>
    <col min="13001" max="13001" width="9.5546875" customWidth="1"/>
    <col min="13002" max="13002" width="2.77734375" customWidth="1"/>
    <col min="13003" max="13005" width="13.44140625" customWidth="1"/>
    <col min="13006" max="13006" width="9.5546875" customWidth="1"/>
    <col min="13007" max="13007" width="2.77734375" customWidth="1"/>
    <col min="13008" max="13010" width="13.44140625" customWidth="1"/>
    <col min="13011" max="13011" width="9.5546875" customWidth="1"/>
    <col min="13012" max="13012" width="2.77734375" customWidth="1"/>
    <col min="13013" max="13015" width="13.44140625" customWidth="1"/>
    <col min="13016" max="13016" width="9.5546875" customWidth="1"/>
    <col min="13017" max="13017" width="2.77734375" customWidth="1"/>
    <col min="13018" max="13020" width="13.44140625" customWidth="1"/>
    <col min="13021" max="13021" width="9.5546875" customWidth="1"/>
    <col min="13022" max="13022" width="2.77734375" customWidth="1"/>
    <col min="13023" max="13025" width="13.44140625" customWidth="1"/>
    <col min="13026" max="13026" width="9.5546875" customWidth="1"/>
    <col min="13027" max="13027" width="2.77734375" customWidth="1"/>
    <col min="13028" max="13030" width="13.44140625" customWidth="1"/>
    <col min="13031" max="13031" width="9.5546875" customWidth="1"/>
    <col min="13032" max="13032" width="2.77734375" customWidth="1"/>
    <col min="13033" max="13035" width="13.44140625" customWidth="1"/>
    <col min="13036" max="13036" width="9.5546875" customWidth="1"/>
    <col min="13037" max="13037" width="2.77734375" customWidth="1"/>
    <col min="13038" max="13040" width="13.44140625" customWidth="1"/>
    <col min="13041" max="13041" width="9.5546875" customWidth="1"/>
    <col min="13042" max="13042" width="2.77734375" customWidth="1"/>
    <col min="13043" max="13045" width="13.44140625" customWidth="1"/>
    <col min="13046" max="13046" width="9.5546875" customWidth="1"/>
    <col min="13047" max="13047" width="2.77734375" customWidth="1"/>
    <col min="13048" max="13050" width="13.44140625" customWidth="1"/>
    <col min="13051" max="13051" width="9.5546875" customWidth="1"/>
    <col min="13052" max="13052" width="2.77734375" customWidth="1"/>
    <col min="13053" max="13055" width="13.44140625" customWidth="1"/>
    <col min="13056" max="13056" width="9.5546875" customWidth="1"/>
    <col min="13057" max="13057" width="2.77734375" customWidth="1"/>
    <col min="13058" max="13060" width="13.44140625" customWidth="1"/>
    <col min="13061" max="13061" width="9.5546875" customWidth="1"/>
    <col min="13062" max="13062" width="2.77734375" customWidth="1"/>
    <col min="13063" max="13065" width="13.44140625" customWidth="1"/>
    <col min="13066" max="13066" width="9.5546875" customWidth="1"/>
    <col min="13067" max="13067" width="2.77734375" customWidth="1"/>
    <col min="13068" max="13070" width="13.44140625" customWidth="1"/>
    <col min="13071" max="13071" width="9.5546875" customWidth="1"/>
    <col min="13072" max="13072" width="2.77734375" customWidth="1"/>
    <col min="13073" max="13075" width="13.44140625" customWidth="1"/>
    <col min="13076" max="13076" width="9.5546875" customWidth="1"/>
    <col min="13077" max="13077" width="2.77734375" customWidth="1"/>
    <col min="13078" max="13080" width="13.44140625" customWidth="1"/>
    <col min="13081" max="13081" width="9.5546875" customWidth="1"/>
    <col min="13082" max="13082" width="2.77734375" customWidth="1"/>
    <col min="13083" max="13085" width="13.44140625" customWidth="1"/>
    <col min="13086" max="13086" width="9.5546875" customWidth="1"/>
    <col min="13087" max="13087" width="2.77734375" customWidth="1"/>
    <col min="13088" max="13090" width="13.44140625" customWidth="1"/>
    <col min="13091" max="13091" width="9.5546875" customWidth="1"/>
    <col min="13092" max="13092" width="2.77734375" customWidth="1"/>
    <col min="13093" max="13095" width="13.44140625" customWidth="1"/>
    <col min="13096" max="13096" width="9.5546875" customWidth="1"/>
    <col min="13097" max="13097" width="2.77734375" customWidth="1"/>
    <col min="13098" max="13100" width="13.44140625" customWidth="1"/>
    <col min="13101" max="13101" width="9.5546875" customWidth="1"/>
    <col min="13102" max="13102" width="2.77734375" customWidth="1"/>
    <col min="13103" max="13105" width="13.44140625" customWidth="1"/>
    <col min="13106" max="13106" width="9.5546875" customWidth="1"/>
    <col min="13107" max="13107" width="2.77734375" customWidth="1"/>
    <col min="13108" max="13110" width="13.44140625" customWidth="1"/>
    <col min="13111" max="13111" width="9.5546875" customWidth="1"/>
    <col min="13112" max="13112" width="2.77734375" customWidth="1"/>
    <col min="13113" max="13115" width="13.44140625" customWidth="1"/>
    <col min="13116" max="13116" width="9.5546875" customWidth="1"/>
    <col min="13117" max="13117" width="2.77734375" customWidth="1"/>
    <col min="13118" max="13120" width="13.44140625" customWidth="1"/>
    <col min="13121" max="13121" width="9.5546875" customWidth="1"/>
    <col min="13122" max="13122" width="2.77734375" customWidth="1"/>
    <col min="13123" max="13125" width="13.44140625" customWidth="1"/>
    <col min="13126" max="13126" width="9.5546875" customWidth="1"/>
    <col min="13127" max="13127" width="2.77734375" customWidth="1"/>
    <col min="13128" max="13130" width="13.44140625" customWidth="1"/>
    <col min="13131" max="13131" width="9.5546875" customWidth="1"/>
    <col min="13132" max="13132" width="2.77734375" customWidth="1"/>
    <col min="13133" max="13135" width="13.44140625" customWidth="1"/>
    <col min="13136" max="13136" width="9.5546875" customWidth="1"/>
    <col min="13137" max="13137" width="2.77734375" customWidth="1"/>
    <col min="13138" max="13140" width="13.44140625" customWidth="1"/>
    <col min="13141" max="13141" width="9.5546875" customWidth="1"/>
    <col min="13142" max="13142" width="2.77734375" customWidth="1"/>
    <col min="13143" max="13145" width="13.44140625" customWidth="1"/>
    <col min="13146" max="13146" width="9.5546875" customWidth="1"/>
    <col min="13147" max="13147" width="2.77734375" customWidth="1"/>
    <col min="13148" max="13150" width="13.44140625" customWidth="1"/>
    <col min="13151" max="13151" width="9.5546875" customWidth="1"/>
    <col min="13152" max="13152" width="2.77734375" customWidth="1"/>
    <col min="13153" max="13155" width="13.44140625" customWidth="1"/>
    <col min="13156" max="13156" width="9.5546875" customWidth="1"/>
    <col min="13157" max="13157" width="2.77734375" customWidth="1"/>
    <col min="13158" max="13160" width="13.44140625" customWidth="1"/>
    <col min="13161" max="13161" width="9.5546875" customWidth="1"/>
    <col min="13162" max="13162" width="2.77734375" customWidth="1"/>
    <col min="13163" max="13165" width="13.44140625" customWidth="1"/>
    <col min="13166" max="13166" width="9.5546875" customWidth="1"/>
    <col min="13167" max="13167" width="2.77734375" customWidth="1"/>
    <col min="13168" max="13170" width="13.44140625" customWidth="1"/>
    <col min="13171" max="13171" width="9.5546875" customWidth="1"/>
    <col min="13172" max="13172" width="2.77734375" customWidth="1"/>
    <col min="13173" max="13175" width="13.44140625" customWidth="1"/>
    <col min="13176" max="13176" width="9.5546875" customWidth="1"/>
    <col min="13177" max="13177" width="2.77734375" customWidth="1"/>
    <col min="13178" max="13180" width="13.44140625" customWidth="1"/>
    <col min="13181" max="13181" width="9.5546875" customWidth="1"/>
    <col min="13182" max="13182" width="2.77734375" customWidth="1"/>
    <col min="13183" max="13185" width="13.44140625" customWidth="1"/>
    <col min="13186" max="13186" width="9.5546875" customWidth="1"/>
    <col min="13187" max="13187" width="2.77734375" customWidth="1"/>
    <col min="13188" max="13190" width="13.44140625" customWidth="1"/>
    <col min="13191" max="13191" width="9.5546875" customWidth="1"/>
    <col min="13192" max="13192" width="2.77734375" customWidth="1"/>
    <col min="13193" max="13195" width="13.44140625" customWidth="1"/>
    <col min="13196" max="13196" width="9.5546875" customWidth="1"/>
    <col min="13197" max="13197" width="2.77734375" customWidth="1"/>
    <col min="13198" max="13200" width="13.44140625" customWidth="1"/>
    <col min="13201" max="13201" width="9.5546875" customWidth="1"/>
    <col min="13202" max="13202" width="2.77734375" customWidth="1"/>
    <col min="13203" max="13205" width="13.44140625" customWidth="1"/>
    <col min="13206" max="13206" width="9.5546875" customWidth="1"/>
    <col min="13207" max="13207" width="2.77734375" customWidth="1"/>
    <col min="13208" max="13210" width="13.44140625" customWidth="1"/>
    <col min="13211" max="13211" width="9.5546875" customWidth="1"/>
    <col min="13212" max="13212" width="2.77734375" customWidth="1"/>
    <col min="13213" max="13215" width="13.44140625" customWidth="1"/>
    <col min="13216" max="13216" width="9.5546875" customWidth="1"/>
    <col min="13217" max="13217" width="2.77734375" customWidth="1"/>
    <col min="13218" max="13220" width="13.44140625" customWidth="1"/>
    <col min="13221" max="13221" width="9.5546875" customWidth="1"/>
    <col min="13222" max="13222" width="2.77734375" customWidth="1"/>
    <col min="13223" max="13225" width="13.44140625" customWidth="1"/>
    <col min="13226" max="13226" width="9.5546875" customWidth="1"/>
    <col min="13227" max="13227" width="2.77734375" customWidth="1"/>
    <col min="13228" max="13230" width="13.44140625" customWidth="1"/>
    <col min="13231" max="13231" width="9.5546875" customWidth="1"/>
    <col min="13232" max="13232" width="2.77734375" customWidth="1"/>
    <col min="13233" max="13235" width="13.44140625" customWidth="1"/>
    <col min="13236" max="13236" width="9.5546875" customWidth="1"/>
    <col min="13237" max="13237" width="2.77734375" customWidth="1"/>
    <col min="13238" max="13240" width="13.44140625" customWidth="1"/>
    <col min="13241" max="13241" width="9.5546875" customWidth="1"/>
    <col min="13242" max="13242" width="2.77734375" customWidth="1"/>
    <col min="13243" max="13245" width="13.44140625" customWidth="1"/>
    <col min="13246" max="13246" width="9.5546875" customWidth="1"/>
    <col min="13247" max="13247" width="2.77734375" customWidth="1"/>
    <col min="13248" max="13250" width="13.44140625" customWidth="1"/>
    <col min="13251" max="13251" width="9.5546875" customWidth="1"/>
    <col min="13252" max="13252" width="2.77734375" customWidth="1"/>
    <col min="13253" max="13255" width="13.44140625" customWidth="1"/>
    <col min="13256" max="13256" width="9.5546875" customWidth="1"/>
    <col min="13257" max="13257" width="2.77734375" customWidth="1"/>
    <col min="13258" max="13260" width="13.44140625" customWidth="1"/>
    <col min="13261" max="13261" width="9.5546875" customWidth="1"/>
    <col min="13262" max="13262" width="2.77734375" customWidth="1"/>
    <col min="13263" max="13265" width="13.44140625" customWidth="1"/>
    <col min="13266" max="13266" width="9.5546875" customWidth="1"/>
    <col min="13267" max="13267" width="2.77734375" customWidth="1"/>
    <col min="13268" max="13270" width="13.44140625" customWidth="1"/>
    <col min="13271" max="13271" width="9.5546875" customWidth="1"/>
    <col min="13272" max="13272" width="2.77734375" customWidth="1"/>
    <col min="13273" max="13275" width="13.44140625" customWidth="1"/>
    <col min="13276" max="13276" width="9.5546875" customWidth="1"/>
    <col min="13277" max="13277" width="2.77734375" customWidth="1"/>
    <col min="13278" max="13280" width="13.44140625" customWidth="1"/>
    <col min="13281" max="13281" width="9.5546875" customWidth="1"/>
    <col min="13282" max="13282" width="2.77734375" customWidth="1"/>
    <col min="13283" max="13285" width="13.44140625" customWidth="1"/>
    <col min="13286" max="13286" width="9.5546875" customWidth="1"/>
    <col min="13287" max="13287" width="2.77734375" customWidth="1"/>
    <col min="13288" max="13290" width="13.44140625" customWidth="1"/>
    <col min="13291" max="13291" width="9.5546875" customWidth="1"/>
    <col min="13292" max="13292" width="2.77734375" customWidth="1"/>
    <col min="13293" max="13295" width="13.44140625" customWidth="1"/>
    <col min="13296" max="13296" width="9.5546875" customWidth="1"/>
    <col min="13297" max="13297" width="2.77734375" customWidth="1"/>
    <col min="13298" max="13300" width="13.44140625" customWidth="1"/>
    <col min="13301" max="13301" width="9.5546875" customWidth="1"/>
    <col min="13302" max="13302" width="2.77734375" customWidth="1"/>
    <col min="13303" max="13305" width="13.44140625" customWidth="1"/>
    <col min="13306" max="13306" width="9.5546875" customWidth="1"/>
    <col min="13307" max="13307" width="2.77734375" customWidth="1"/>
    <col min="13308" max="13310" width="13.44140625" customWidth="1"/>
    <col min="13311" max="13311" width="9.5546875" customWidth="1"/>
    <col min="13312" max="13312" width="2.77734375" customWidth="1"/>
    <col min="13313" max="13315" width="13.44140625" customWidth="1"/>
    <col min="13316" max="13316" width="9.5546875" customWidth="1"/>
    <col min="13317" max="13317" width="2.77734375" customWidth="1"/>
    <col min="13318" max="13320" width="13.44140625" customWidth="1"/>
    <col min="13321" max="13321" width="9.5546875" customWidth="1"/>
    <col min="13322" max="13322" width="2.77734375" customWidth="1"/>
    <col min="13323" max="13325" width="13.44140625" customWidth="1"/>
    <col min="13326" max="13326" width="9.5546875" customWidth="1"/>
    <col min="13327" max="13327" width="2.77734375" customWidth="1"/>
    <col min="13328" max="13330" width="13.44140625" customWidth="1"/>
    <col min="13331" max="13331" width="9.5546875" customWidth="1"/>
    <col min="13332" max="13332" width="2.77734375" customWidth="1"/>
    <col min="13333" max="13335" width="13.44140625" customWidth="1"/>
    <col min="13336" max="13336" width="9.5546875" customWidth="1"/>
    <col min="13337" max="13337" width="2.77734375" customWidth="1"/>
    <col min="13338" max="13340" width="13.44140625" customWidth="1"/>
    <col min="13341" max="13341" width="9.5546875" customWidth="1"/>
    <col min="13342" max="13342" width="2.77734375" customWidth="1"/>
    <col min="13343" max="13345" width="13.44140625" customWidth="1"/>
    <col min="13346" max="13346" width="9.5546875" customWidth="1"/>
    <col min="13347" max="13347" width="2.77734375" customWidth="1"/>
    <col min="13348" max="13350" width="13.44140625" customWidth="1"/>
    <col min="13351" max="13351" width="9.5546875" customWidth="1"/>
    <col min="13352" max="13352" width="2.77734375" customWidth="1"/>
    <col min="13353" max="13355" width="13.44140625" customWidth="1"/>
    <col min="13356" max="13356" width="9.5546875" customWidth="1"/>
    <col min="13357" max="13357" width="2.77734375" customWidth="1"/>
    <col min="13358" max="13360" width="13.44140625" customWidth="1"/>
    <col min="13361" max="13361" width="9.5546875" customWidth="1"/>
    <col min="13362" max="13362" width="2.77734375" customWidth="1"/>
    <col min="13363" max="13365" width="13.44140625" customWidth="1"/>
    <col min="13366" max="13366" width="9.5546875" customWidth="1"/>
    <col min="13367" max="13367" width="2.77734375" customWidth="1"/>
    <col min="13368" max="13370" width="13.44140625" customWidth="1"/>
    <col min="13371" max="13371" width="9.5546875" customWidth="1"/>
    <col min="13372" max="13372" width="2.77734375" customWidth="1"/>
    <col min="13373" max="13375" width="13.44140625" customWidth="1"/>
    <col min="13376" max="13376" width="9.5546875" customWidth="1"/>
    <col min="13377" max="13377" width="2.77734375" customWidth="1"/>
    <col min="13378" max="13380" width="13.44140625" customWidth="1"/>
    <col min="13381" max="13381" width="9.5546875" customWidth="1"/>
    <col min="13382" max="13382" width="2.77734375" customWidth="1"/>
    <col min="13383" max="13385" width="13.44140625" customWidth="1"/>
    <col min="13386" max="13386" width="9.5546875" customWidth="1"/>
    <col min="13387" max="13387" width="2.77734375" customWidth="1"/>
    <col min="13388" max="13390" width="13.44140625" customWidth="1"/>
    <col min="13391" max="13391" width="9.5546875" customWidth="1"/>
    <col min="13392" max="13392" width="2.77734375" customWidth="1"/>
    <col min="13393" max="13395" width="13.44140625" customWidth="1"/>
    <col min="13396" max="13396" width="9.5546875" customWidth="1"/>
    <col min="13397" max="13397" width="2.77734375" customWidth="1"/>
    <col min="13398" max="13400" width="13.44140625" customWidth="1"/>
    <col min="13401" max="13401" width="9.5546875" customWidth="1"/>
    <col min="13402" max="13402" width="2.77734375" customWidth="1"/>
    <col min="13403" max="13405" width="13.44140625" customWidth="1"/>
    <col min="13406" max="13406" width="9.5546875" customWidth="1"/>
    <col min="13407" max="13407" width="2.77734375" customWidth="1"/>
    <col min="13408" max="13410" width="13.44140625" customWidth="1"/>
    <col min="13411" max="13411" width="9.5546875" customWidth="1"/>
    <col min="13412" max="13412" width="2.77734375" customWidth="1"/>
    <col min="13413" max="13415" width="13.44140625" customWidth="1"/>
    <col min="13416" max="13416" width="9.5546875" customWidth="1"/>
    <col min="13417" max="13417" width="2.77734375" customWidth="1"/>
    <col min="13418" max="13420" width="13.44140625" customWidth="1"/>
    <col min="13421" max="13421" width="9.5546875" customWidth="1"/>
    <col min="13422" max="13422" width="2.77734375" customWidth="1"/>
    <col min="13423" max="13425" width="13.44140625" customWidth="1"/>
    <col min="13426" max="13426" width="9.5546875" customWidth="1"/>
    <col min="13427" max="13427" width="2.77734375" customWidth="1"/>
    <col min="13428" max="13430" width="13.44140625" customWidth="1"/>
    <col min="13431" max="13431" width="9.5546875" customWidth="1"/>
    <col min="13432" max="13432" width="2.77734375" customWidth="1"/>
    <col min="13433" max="13435" width="13.44140625" customWidth="1"/>
    <col min="13436" max="13436" width="9.5546875" customWidth="1"/>
    <col min="13437" max="13437" width="2.77734375" customWidth="1"/>
    <col min="13438" max="13440" width="13.44140625" customWidth="1"/>
    <col min="13441" max="13441" width="9.5546875" customWidth="1"/>
    <col min="13442" max="13442" width="2.77734375" customWidth="1"/>
    <col min="13443" max="13445" width="13.44140625" customWidth="1"/>
    <col min="13446" max="13446" width="9.5546875" customWidth="1"/>
    <col min="13447" max="13447" width="2.77734375" customWidth="1"/>
    <col min="13448" max="13450" width="13.44140625" customWidth="1"/>
    <col min="13451" max="13451" width="9.5546875" customWidth="1"/>
    <col min="13452" max="13452" width="2.77734375" customWidth="1"/>
    <col min="13453" max="13455" width="13.44140625" customWidth="1"/>
    <col min="13456" max="13456" width="9.5546875" customWidth="1"/>
    <col min="13457" max="13457" width="2.77734375" customWidth="1"/>
    <col min="13458" max="13460" width="13.44140625" customWidth="1"/>
    <col min="13461" max="13461" width="9.5546875" customWidth="1"/>
    <col min="13462" max="13462" width="2.77734375" customWidth="1"/>
    <col min="13463" max="13465" width="13.44140625" customWidth="1"/>
    <col min="13466" max="13466" width="9.5546875" customWidth="1"/>
    <col min="13467" max="13467" width="2.77734375" customWidth="1"/>
    <col min="13468" max="13470" width="13.44140625" customWidth="1"/>
    <col min="13471" max="13471" width="9.5546875" customWidth="1"/>
    <col min="13472" max="13472" width="2.77734375" customWidth="1"/>
    <col min="13473" max="13475" width="13.44140625" customWidth="1"/>
    <col min="13476" max="13476" width="9.5546875" customWidth="1"/>
    <col min="13477" max="13477" width="2.77734375" customWidth="1"/>
    <col min="13478" max="13480" width="13.44140625" customWidth="1"/>
    <col min="13481" max="13481" width="9.5546875" customWidth="1"/>
    <col min="13482" max="13482" width="2.77734375" customWidth="1"/>
    <col min="13483" max="13485" width="13.44140625" customWidth="1"/>
    <col min="13486" max="13486" width="9.5546875" customWidth="1"/>
    <col min="13487" max="13487" width="2.77734375" customWidth="1"/>
    <col min="13488" max="13490" width="13.44140625" customWidth="1"/>
    <col min="13491" max="13491" width="9.5546875" customWidth="1"/>
    <col min="13492" max="13492" width="2.77734375" customWidth="1"/>
    <col min="13493" max="13495" width="13.44140625" customWidth="1"/>
    <col min="13496" max="13496" width="9.5546875" customWidth="1"/>
    <col min="13497" max="13497" width="2.77734375" customWidth="1"/>
    <col min="13498" max="13500" width="13.44140625" customWidth="1"/>
    <col min="13501" max="13501" width="9.5546875" customWidth="1"/>
    <col min="13502" max="13502" width="2.77734375" customWidth="1"/>
    <col min="13503" max="13505" width="13.44140625" customWidth="1"/>
    <col min="13506" max="13506" width="9.5546875" customWidth="1"/>
    <col min="13507" max="13507" width="2.77734375" customWidth="1"/>
    <col min="13508" max="13510" width="13.44140625" customWidth="1"/>
    <col min="13511" max="13511" width="9.5546875" customWidth="1"/>
    <col min="13512" max="13512" width="2.77734375" customWidth="1"/>
    <col min="13513" max="13515" width="13.44140625" customWidth="1"/>
    <col min="13516" max="13516" width="9.5546875" customWidth="1"/>
    <col min="13517" max="13517" width="2.77734375" customWidth="1"/>
    <col min="13518" max="13520" width="13.44140625" customWidth="1"/>
    <col min="13521" max="13521" width="9.5546875" customWidth="1"/>
    <col min="13522" max="13522" width="2.77734375" customWidth="1"/>
    <col min="13523" max="13525" width="13.44140625" customWidth="1"/>
    <col min="13526" max="13526" width="9.5546875" customWidth="1"/>
    <col min="13527" max="13527" width="2.77734375" customWidth="1"/>
    <col min="13528" max="13530" width="13.44140625" customWidth="1"/>
    <col min="13531" max="13531" width="9.5546875" customWidth="1"/>
    <col min="13532" max="13532" width="2.77734375" customWidth="1"/>
    <col min="13533" max="13535" width="13.44140625" customWidth="1"/>
    <col min="13536" max="13536" width="9.5546875" customWidth="1"/>
    <col min="13537" max="13537" width="2.77734375" customWidth="1"/>
    <col min="13538" max="13540" width="13.44140625" customWidth="1"/>
    <col min="13541" max="13541" width="9.5546875" customWidth="1"/>
    <col min="13542" max="13542" width="2.77734375" customWidth="1"/>
    <col min="13543" max="13545" width="13.44140625" customWidth="1"/>
    <col min="13546" max="13546" width="9.5546875" customWidth="1"/>
    <col min="13547" max="13547" width="2.77734375" customWidth="1"/>
    <col min="13548" max="13550" width="13.44140625" customWidth="1"/>
    <col min="13551" max="13551" width="9.5546875" customWidth="1"/>
    <col min="13552" max="13552" width="2.77734375" customWidth="1"/>
    <col min="13553" max="13555" width="13.44140625" customWidth="1"/>
    <col min="13556" max="13556" width="9.5546875" customWidth="1"/>
    <col min="13557" max="13557" width="2.77734375" customWidth="1"/>
    <col min="13558" max="13560" width="13.44140625" customWidth="1"/>
    <col min="13561" max="13561" width="9.5546875" customWidth="1"/>
    <col min="13562" max="13562" width="2.77734375" customWidth="1"/>
    <col min="13563" max="13565" width="13.44140625" customWidth="1"/>
    <col min="13566" max="13566" width="9.5546875" customWidth="1"/>
    <col min="13567" max="13567" width="2.77734375" customWidth="1"/>
    <col min="13568" max="13570" width="13.44140625" customWidth="1"/>
    <col min="13571" max="13571" width="9.5546875" customWidth="1"/>
    <col min="13572" max="13572" width="2.77734375" customWidth="1"/>
    <col min="13573" max="13575" width="13.44140625" customWidth="1"/>
    <col min="13576" max="13576" width="9.5546875" customWidth="1"/>
    <col min="13577" max="13577" width="2.77734375" customWidth="1"/>
    <col min="13578" max="13580" width="13.44140625" customWidth="1"/>
    <col min="13581" max="13581" width="9.5546875" customWidth="1"/>
    <col min="13582" max="13582" width="2.77734375" customWidth="1"/>
    <col min="13583" max="13585" width="13.44140625" customWidth="1"/>
    <col min="13586" max="13586" width="9.5546875" customWidth="1"/>
    <col min="13587" max="13587" width="2.77734375" customWidth="1"/>
    <col min="13588" max="13590" width="13.44140625" customWidth="1"/>
    <col min="13591" max="13591" width="9.5546875" customWidth="1"/>
    <col min="13592" max="13592" width="2.77734375" customWidth="1"/>
    <col min="13593" max="13595" width="13.44140625" customWidth="1"/>
    <col min="13596" max="13596" width="9.5546875" customWidth="1"/>
    <col min="13597" max="13597" width="2.77734375" customWidth="1"/>
    <col min="13598" max="13600" width="13.44140625" customWidth="1"/>
    <col min="13601" max="13601" width="9.5546875" customWidth="1"/>
    <col min="13602" max="13602" width="2.77734375" customWidth="1"/>
    <col min="13603" max="13605" width="13.44140625" customWidth="1"/>
    <col min="13606" max="13606" width="9.5546875" customWidth="1"/>
    <col min="13607" max="13607" width="2.77734375" customWidth="1"/>
    <col min="13608" max="13610" width="13.44140625" customWidth="1"/>
    <col min="13611" max="13611" width="9.5546875" customWidth="1"/>
    <col min="13612" max="13612" width="2.77734375" customWidth="1"/>
    <col min="13613" max="13615" width="13.44140625" customWidth="1"/>
    <col min="13616" max="13616" width="9.5546875" customWidth="1"/>
    <col min="13617" max="13617" width="2.77734375" customWidth="1"/>
    <col min="13618" max="13620" width="13.44140625" customWidth="1"/>
    <col min="13621" max="13621" width="9.5546875" customWidth="1"/>
    <col min="13622" max="13622" width="2.77734375" customWidth="1"/>
    <col min="13623" max="13625" width="13.44140625" customWidth="1"/>
    <col min="13626" max="13626" width="9.5546875" customWidth="1"/>
    <col min="13627" max="13627" width="2.77734375" customWidth="1"/>
    <col min="13628" max="13630" width="13.44140625" customWidth="1"/>
    <col min="13631" max="13631" width="9.5546875" customWidth="1"/>
    <col min="13632" max="13632" width="2.77734375" customWidth="1"/>
    <col min="13633" max="13635" width="13.44140625" customWidth="1"/>
    <col min="13636" max="13636" width="9.5546875" customWidth="1"/>
    <col min="13637" max="13637" width="2.77734375" customWidth="1"/>
    <col min="13638" max="13640" width="13.44140625" customWidth="1"/>
    <col min="13641" max="13641" width="9.5546875" customWidth="1"/>
    <col min="13642" max="13642" width="2.77734375" customWidth="1"/>
    <col min="13643" max="13645" width="13.44140625" customWidth="1"/>
    <col min="13646" max="13646" width="9.5546875" customWidth="1"/>
    <col min="13647" max="13647" width="2.77734375" customWidth="1"/>
    <col min="13648" max="13650" width="13.44140625" customWidth="1"/>
    <col min="13651" max="13651" width="9.5546875" customWidth="1"/>
    <col min="13652" max="13652" width="2.77734375" customWidth="1"/>
    <col min="13653" max="13655" width="13.44140625" customWidth="1"/>
    <col min="13656" max="13656" width="9.5546875" customWidth="1"/>
    <col min="13657" max="13657" width="2.77734375" customWidth="1"/>
    <col min="13658" max="13660" width="13.44140625" customWidth="1"/>
    <col min="13661" max="13661" width="9.5546875" customWidth="1"/>
    <col min="13662" max="13662" width="2.77734375" customWidth="1"/>
    <col min="13663" max="13665" width="13.44140625" customWidth="1"/>
    <col min="13666" max="13666" width="9.5546875" customWidth="1"/>
    <col min="13667" max="13667" width="2.77734375" customWidth="1"/>
    <col min="13668" max="13670" width="13.44140625" customWidth="1"/>
    <col min="13671" max="13671" width="9.5546875" customWidth="1"/>
    <col min="13672" max="13672" width="2.77734375" customWidth="1"/>
    <col min="13673" max="13675" width="13.44140625" customWidth="1"/>
    <col min="13676" max="13676" width="9.5546875" customWidth="1"/>
    <col min="13677" max="13677" width="2.77734375" customWidth="1"/>
    <col min="13678" max="13680" width="13.44140625" customWidth="1"/>
    <col min="13681" max="13681" width="9.5546875" customWidth="1"/>
    <col min="13682" max="13682" width="2.77734375" customWidth="1"/>
    <col min="13683" max="13685" width="13.44140625" customWidth="1"/>
    <col min="13686" max="13686" width="9.5546875" customWidth="1"/>
    <col min="13687" max="13687" width="2.77734375" customWidth="1"/>
    <col min="13688" max="13690" width="13.44140625" customWidth="1"/>
    <col min="13691" max="13691" width="9.5546875" customWidth="1"/>
    <col min="13692" max="13692" width="2.77734375" customWidth="1"/>
    <col min="13693" max="13695" width="13.44140625" customWidth="1"/>
    <col min="13696" max="13696" width="9.5546875" customWidth="1"/>
    <col min="13697" max="13697" width="2.77734375" customWidth="1"/>
    <col min="13698" max="13700" width="13.44140625" customWidth="1"/>
    <col min="13701" max="13701" width="9.5546875" customWidth="1"/>
    <col min="13702" max="13702" width="2.77734375" customWidth="1"/>
    <col min="13703" max="13705" width="13.44140625" customWidth="1"/>
    <col min="13706" max="13706" width="9.5546875" customWidth="1"/>
    <col min="13707" max="13707" width="2.77734375" customWidth="1"/>
    <col min="13708" max="13710" width="13.44140625" customWidth="1"/>
    <col min="13711" max="13711" width="9.5546875" customWidth="1"/>
    <col min="13712" max="13712" width="2.77734375" customWidth="1"/>
    <col min="13713" max="13715" width="13.44140625" customWidth="1"/>
    <col min="13716" max="13716" width="9.5546875" customWidth="1"/>
    <col min="13717" max="13717" width="2.77734375" customWidth="1"/>
    <col min="13718" max="13720" width="13.44140625" customWidth="1"/>
    <col min="13721" max="13721" width="9.5546875" customWidth="1"/>
    <col min="13722" max="13722" width="2.77734375" customWidth="1"/>
    <col min="13723" max="13725" width="13.44140625" customWidth="1"/>
    <col min="13726" max="13726" width="9.5546875" customWidth="1"/>
    <col min="13727" max="13727" width="2.77734375" customWidth="1"/>
    <col min="13728" max="13730" width="13.44140625" customWidth="1"/>
    <col min="13731" max="13731" width="9.5546875" customWidth="1"/>
    <col min="13732" max="13732" width="2.77734375" customWidth="1"/>
    <col min="13733" max="13735" width="13.44140625" customWidth="1"/>
    <col min="13736" max="13736" width="9.5546875" customWidth="1"/>
    <col min="13737" max="13737" width="2.77734375" customWidth="1"/>
    <col min="13738" max="13740" width="13.44140625" customWidth="1"/>
    <col min="13741" max="13741" width="9.5546875" customWidth="1"/>
    <col min="13742" max="13742" width="2.77734375" customWidth="1"/>
    <col min="13743" max="13745" width="13.44140625" customWidth="1"/>
    <col min="13746" max="13746" width="9.5546875" customWidth="1"/>
    <col min="13747" max="13747" width="2.77734375" customWidth="1"/>
    <col min="13748" max="13750" width="13.44140625" customWidth="1"/>
    <col min="13751" max="13751" width="9.5546875" customWidth="1"/>
    <col min="13752" max="13752" width="2.77734375" customWidth="1"/>
    <col min="13753" max="13755" width="13.44140625" customWidth="1"/>
    <col min="13756" max="13756" width="9.5546875" customWidth="1"/>
    <col min="13757" max="13757" width="2.77734375" customWidth="1"/>
    <col min="13758" max="13760" width="13.44140625" customWidth="1"/>
    <col min="13761" max="13761" width="9.5546875" customWidth="1"/>
    <col min="13762" max="13762" width="2.77734375" customWidth="1"/>
    <col min="13763" max="13765" width="13.44140625" customWidth="1"/>
    <col min="13766" max="13766" width="9.5546875" customWidth="1"/>
    <col min="13767" max="13767" width="2.77734375" customWidth="1"/>
    <col min="13768" max="13770" width="13.44140625" customWidth="1"/>
    <col min="13771" max="13771" width="9.5546875" customWidth="1"/>
    <col min="13772" max="13772" width="2.77734375" customWidth="1"/>
    <col min="13773" max="13775" width="13.44140625" customWidth="1"/>
    <col min="13776" max="13776" width="9.5546875" customWidth="1"/>
    <col min="13777" max="13777" width="2.77734375" customWidth="1"/>
    <col min="13778" max="13780" width="13.44140625" customWidth="1"/>
    <col min="13781" max="13781" width="9.5546875" customWidth="1"/>
    <col min="13782" max="13782" width="2.77734375" customWidth="1"/>
    <col min="13783" max="13785" width="13.44140625" customWidth="1"/>
    <col min="13786" max="13786" width="9.5546875" customWidth="1"/>
    <col min="13787" max="13787" width="2.77734375" customWidth="1"/>
    <col min="13788" max="13790" width="13.44140625" customWidth="1"/>
    <col min="13791" max="13791" width="9.5546875" customWidth="1"/>
    <col min="13792" max="13792" width="2.77734375" customWidth="1"/>
    <col min="13793" max="13795" width="13.44140625" customWidth="1"/>
    <col min="13796" max="13796" width="9.5546875" customWidth="1"/>
    <col min="13797" max="13797" width="2.77734375" customWidth="1"/>
    <col min="13798" max="13800" width="13.44140625" customWidth="1"/>
    <col min="13801" max="13801" width="9.5546875" customWidth="1"/>
    <col min="13802" max="13802" width="2.77734375" customWidth="1"/>
    <col min="13803" max="13805" width="13.44140625" customWidth="1"/>
    <col min="13806" max="13806" width="9.5546875" customWidth="1"/>
    <col min="13807" max="13807" width="2.77734375" customWidth="1"/>
    <col min="13808" max="13810" width="13.44140625" customWidth="1"/>
    <col min="13811" max="13811" width="9.5546875" customWidth="1"/>
    <col min="13812" max="13812" width="2.77734375" customWidth="1"/>
    <col min="13813" max="13815" width="13.44140625" customWidth="1"/>
    <col min="13816" max="13816" width="9.5546875" customWidth="1"/>
    <col min="13817" max="13817" width="2.77734375" customWidth="1"/>
    <col min="13818" max="13820" width="13.44140625" customWidth="1"/>
    <col min="13821" max="13821" width="9.5546875" customWidth="1"/>
    <col min="13822" max="13822" width="2.77734375" customWidth="1"/>
    <col min="13823" max="13825" width="13.44140625" customWidth="1"/>
    <col min="13826" max="13826" width="9.5546875" customWidth="1"/>
    <col min="13827" max="13827" width="2.77734375" customWidth="1"/>
    <col min="13828" max="13830" width="13.44140625" customWidth="1"/>
    <col min="13831" max="13831" width="9.5546875" customWidth="1"/>
    <col min="13832" max="13832" width="2.77734375" customWidth="1"/>
    <col min="13833" max="13835" width="13.44140625" customWidth="1"/>
    <col min="13836" max="13836" width="9.5546875" customWidth="1"/>
    <col min="13837" max="13837" width="2.77734375" customWidth="1"/>
    <col min="13838" max="13840" width="13.44140625" customWidth="1"/>
    <col min="13841" max="13841" width="9.5546875" customWidth="1"/>
    <col min="13842" max="13842" width="2.77734375" customWidth="1"/>
    <col min="13843" max="13845" width="13.44140625" customWidth="1"/>
    <col min="13846" max="13846" width="9.5546875" customWidth="1"/>
    <col min="13847" max="13847" width="2.77734375" customWidth="1"/>
    <col min="13848" max="13850" width="13.44140625" customWidth="1"/>
    <col min="13851" max="13851" width="9.5546875" customWidth="1"/>
    <col min="13852" max="13852" width="2.77734375" customWidth="1"/>
    <col min="13853" max="13855" width="13.44140625" customWidth="1"/>
    <col min="13856" max="13856" width="9.5546875" customWidth="1"/>
    <col min="13857" max="13857" width="2.77734375" customWidth="1"/>
    <col min="13858" max="13860" width="13.44140625" customWidth="1"/>
    <col min="13861" max="13861" width="9.5546875" customWidth="1"/>
    <col min="13862" max="13862" width="2.77734375" customWidth="1"/>
    <col min="13863" max="13865" width="13.44140625" customWidth="1"/>
    <col min="13866" max="13866" width="9.5546875" customWidth="1"/>
    <col min="13867" max="13867" width="2.77734375" customWidth="1"/>
    <col min="13868" max="13870" width="13.44140625" customWidth="1"/>
    <col min="13871" max="13871" width="9.5546875" customWidth="1"/>
    <col min="13872" max="13872" width="2.77734375" customWidth="1"/>
    <col min="13873" max="13875" width="13.44140625" customWidth="1"/>
    <col min="13876" max="13876" width="9.5546875" customWidth="1"/>
    <col min="13877" max="13877" width="2.77734375" customWidth="1"/>
    <col min="13878" max="13880" width="13.44140625" customWidth="1"/>
    <col min="13881" max="13881" width="9.5546875" customWidth="1"/>
    <col min="13882" max="13882" width="2.77734375" customWidth="1"/>
    <col min="13883" max="13885" width="13.44140625" customWidth="1"/>
    <col min="13886" max="13886" width="9.5546875" customWidth="1"/>
    <col min="13887" max="13887" width="2.77734375" customWidth="1"/>
    <col min="13888" max="13890" width="13.44140625" customWidth="1"/>
    <col min="13891" max="13891" width="9.5546875" customWidth="1"/>
    <col min="13892" max="13892" width="2.77734375" customWidth="1"/>
    <col min="13893" max="13895" width="13.44140625" customWidth="1"/>
    <col min="13896" max="13896" width="9.5546875" customWidth="1"/>
    <col min="13897" max="13897" width="2.77734375" customWidth="1"/>
    <col min="13898" max="13900" width="13.44140625" customWidth="1"/>
    <col min="13901" max="13901" width="9.5546875" customWidth="1"/>
    <col min="13902" max="13902" width="2.77734375" customWidth="1"/>
    <col min="13903" max="13905" width="13.44140625" customWidth="1"/>
    <col min="13906" max="13906" width="9.5546875" customWidth="1"/>
    <col min="13907" max="13907" width="2.77734375" customWidth="1"/>
    <col min="13908" max="13910" width="13.44140625" customWidth="1"/>
    <col min="13911" max="13911" width="9.5546875" customWidth="1"/>
    <col min="13912" max="13912" width="2.77734375" customWidth="1"/>
    <col min="13913" max="13915" width="13.44140625" customWidth="1"/>
    <col min="13916" max="13916" width="9.5546875" customWidth="1"/>
    <col min="13917" max="13917" width="2.77734375" customWidth="1"/>
    <col min="13918" max="13920" width="13.44140625" customWidth="1"/>
    <col min="13921" max="13921" width="9.5546875" customWidth="1"/>
    <col min="13922" max="13922" width="2.77734375" customWidth="1"/>
    <col min="13923" max="13925" width="13.44140625" customWidth="1"/>
    <col min="13926" max="13926" width="9.5546875" customWidth="1"/>
    <col min="13927" max="13927" width="2.77734375" customWidth="1"/>
    <col min="13928" max="13930" width="13.44140625" customWidth="1"/>
    <col min="13931" max="13931" width="9.5546875" customWidth="1"/>
    <col min="13932" max="13932" width="2.77734375" customWidth="1"/>
    <col min="13933" max="13935" width="13.44140625" customWidth="1"/>
    <col min="13936" max="13936" width="9.5546875" customWidth="1"/>
    <col min="13937" max="13937" width="2.77734375" customWidth="1"/>
    <col min="13938" max="13940" width="13.44140625" customWidth="1"/>
    <col min="13941" max="13941" width="9.5546875" customWidth="1"/>
    <col min="13942" max="13942" width="2.77734375" customWidth="1"/>
    <col min="13943" max="13945" width="13.44140625" customWidth="1"/>
    <col min="13946" max="13946" width="9.5546875" customWidth="1"/>
    <col min="13947" max="13947" width="2.77734375" customWidth="1"/>
    <col min="13948" max="13950" width="13.44140625" customWidth="1"/>
    <col min="13951" max="13951" width="9.5546875" customWidth="1"/>
    <col min="13952" max="13952" width="2.77734375" customWidth="1"/>
    <col min="13953" max="13955" width="13.44140625" customWidth="1"/>
    <col min="13956" max="13956" width="9.5546875" customWidth="1"/>
    <col min="13957" max="13957" width="2.77734375" customWidth="1"/>
    <col min="13958" max="13960" width="13.44140625" customWidth="1"/>
    <col min="13961" max="13961" width="9.5546875" customWidth="1"/>
    <col min="13962" max="13962" width="2.77734375" customWidth="1"/>
    <col min="13963" max="13965" width="13.44140625" customWidth="1"/>
    <col min="13966" max="13966" width="9.5546875" customWidth="1"/>
    <col min="13967" max="13967" width="2.77734375" customWidth="1"/>
    <col min="13968" max="13970" width="13.44140625" customWidth="1"/>
    <col min="13971" max="13971" width="9.5546875" customWidth="1"/>
    <col min="13972" max="13972" width="2.77734375" customWidth="1"/>
    <col min="13973" max="13975" width="13.44140625" customWidth="1"/>
    <col min="13976" max="13976" width="9.5546875" customWidth="1"/>
    <col min="13977" max="13977" width="2.77734375" customWidth="1"/>
    <col min="13978" max="13980" width="13.44140625" customWidth="1"/>
    <col min="13981" max="13981" width="9.5546875" customWidth="1"/>
    <col min="13982" max="13982" width="2.77734375" customWidth="1"/>
    <col min="13983" max="13985" width="13.44140625" customWidth="1"/>
    <col min="13986" max="13986" width="9.5546875" customWidth="1"/>
    <col min="13987" max="13987" width="2.77734375" customWidth="1"/>
    <col min="13988" max="13990" width="13.44140625" customWidth="1"/>
    <col min="13991" max="13991" width="9.5546875" customWidth="1"/>
    <col min="13992" max="13992" width="2.77734375" customWidth="1"/>
    <col min="13993" max="13995" width="13.44140625" customWidth="1"/>
    <col min="13996" max="13996" width="9.5546875" customWidth="1"/>
    <col min="13997" max="13997" width="2.77734375" customWidth="1"/>
    <col min="13998" max="14000" width="13.44140625" customWidth="1"/>
    <col min="14001" max="14001" width="9.5546875" customWidth="1"/>
    <col min="14002" max="14002" width="2.77734375" customWidth="1"/>
    <col min="14003" max="14005" width="13.44140625" customWidth="1"/>
    <col min="14006" max="14006" width="9.5546875" customWidth="1"/>
    <col min="14007" max="14007" width="2.77734375" customWidth="1"/>
    <col min="14008" max="14010" width="13.44140625" customWidth="1"/>
    <col min="14011" max="14011" width="9.5546875" customWidth="1"/>
    <col min="14012" max="14012" width="2.77734375" customWidth="1"/>
    <col min="14013" max="14015" width="13.44140625" customWidth="1"/>
    <col min="14016" max="14016" width="9.5546875" customWidth="1"/>
    <col min="14017" max="14017" width="2.77734375" customWidth="1"/>
    <col min="14018" max="14020" width="13.44140625" customWidth="1"/>
    <col min="14021" max="14021" width="9.5546875" customWidth="1"/>
    <col min="14022" max="14022" width="2.77734375" customWidth="1"/>
    <col min="14023" max="14025" width="13.44140625" customWidth="1"/>
    <col min="14026" max="14026" width="9.5546875" customWidth="1"/>
    <col min="14027" max="14027" width="2.77734375" customWidth="1"/>
    <col min="14028" max="14030" width="13.44140625" customWidth="1"/>
    <col min="14031" max="14031" width="9.5546875" customWidth="1"/>
    <col min="14032" max="14032" width="2.77734375" customWidth="1"/>
    <col min="14033" max="14035" width="13.44140625" customWidth="1"/>
    <col min="14036" max="14036" width="9.5546875" customWidth="1"/>
    <col min="14037" max="14037" width="2.77734375" customWidth="1"/>
    <col min="14038" max="14040" width="13.44140625" customWidth="1"/>
    <col min="14041" max="14041" width="9.5546875" customWidth="1"/>
    <col min="14042" max="14042" width="2.77734375" customWidth="1"/>
    <col min="14043" max="14045" width="13.44140625" customWidth="1"/>
    <col min="14046" max="14046" width="9.5546875" customWidth="1"/>
    <col min="14047" max="14047" width="2.77734375" customWidth="1"/>
    <col min="14048" max="14050" width="13.44140625" customWidth="1"/>
    <col min="14051" max="14051" width="9.5546875" customWidth="1"/>
    <col min="14052" max="14052" width="2.77734375" customWidth="1"/>
    <col min="14053" max="14055" width="13.44140625" customWidth="1"/>
    <col min="14056" max="14056" width="9.5546875" customWidth="1"/>
    <col min="14057" max="14057" width="2.77734375" customWidth="1"/>
    <col min="14058" max="14060" width="13.44140625" customWidth="1"/>
    <col min="14061" max="14061" width="9.5546875" customWidth="1"/>
    <col min="14062" max="14062" width="2.77734375" customWidth="1"/>
    <col min="14063" max="14065" width="13.44140625" customWidth="1"/>
    <col min="14066" max="14066" width="9.5546875" customWidth="1"/>
    <col min="14067" max="14067" width="2.77734375" customWidth="1"/>
    <col min="14068" max="14070" width="13.44140625" customWidth="1"/>
    <col min="14071" max="14071" width="9.5546875" customWidth="1"/>
    <col min="14072" max="14072" width="2.77734375" customWidth="1"/>
    <col min="14073" max="14075" width="13.44140625" customWidth="1"/>
    <col min="14076" max="14076" width="9.5546875" customWidth="1"/>
    <col min="14077" max="14077" width="2.77734375" customWidth="1"/>
    <col min="14078" max="14080" width="13.44140625" customWidth="1"/>
    <col min="14081" max="14081" width="9.5546875" customWidth="1"/>
    <col min="14082" max="14082" width="2.77734375" customWidth="1"/>
    <col min="14083" max="14085" width="13.44140625" customWidth="1"/>
    <col min="14086" max="14086" width="9.5546875" customWidth="1"/>
    <col min="14087" max="14087" width="2.77734375" customWidth="1"/>
    <col min="14088" max="14090" width="13.44140625" customWidth="1"/>
    <col min="14091" max="14091" width="9.5546875" customWidth="1"/>
    <col min="14092" max="14092" width="2.77734375" customWidth="1"/>
    <col min="14093" max="14095" width="13.44140625" customWidth="1"/>
    <col min="14096" max="14096" width="9.5546875" customWidth="1"/>
    <col min="14097" max="14097" width="2.77734375" customWidth="1"/>
    <col min="14098" max="14100" width="13.44140625" customWidth="1"/>
    <col min="14101" max="14101" width="9.5546875" customWidth="1"/>
    <col min="14102" max="14102" width="2.77734375" customWidth="1"/>
    <col min="14103" max="14105" width="13.44140625" customWidth="1"/>
    <col min="14106" max="14106" width="9.5546875" customWidth="1"/>
    <col min="14107" max="14107" width="2.77734375" customWidth="1"/>
    <col min="14108" max="14110" width="13.44140625" customWidth="1"/>
    <col min="14111" max="14111" width="9.5546875" customWidth="1"/>
    <col min="14112" max="14112" width="2.77734375" customWidth="1"/>
    <col min="14113" max="14115" width="13.44140625" customWidth="1"/>
    <col min="14116" max="14116" width="9.5546875" customWidth="1"/>
    <col min="14117" max="14117" width="2.77734375" customWidth="1"/>
    <col min="14118" max="14120" width="13.44140625" customWidth="1"/>
    <col min="14121" max="14121" width="9.5546875" customWidth="1"/>
    <col min="14122" max="14122" width="2.77734375" customWidth="1"/>
    <col min="14123" max="14125" width="13.44140625" customWidth="1"/>
    <col min="14126" max="14126" width="9.5546875" customWidth="1"/>
    <col min="14127" max="14127" width="2.77734375" customWidth="1"/>
    <col min="14128" max="14130" width="13.44140625" customWidth="1"/>
    <col min="14131" max="14131" width="9.5546875" customWidth="1"/>
    <col min="14132" max="14132" width="2.77734375" customWidth="1"/>
    <col min="14133" max="14135" width="13.44140625" customWidth="1"/>
    <col min="14136" max="14136" width="9.5546875" customWidth="1"/>
    <col min="14137" max="14137" width="2.77734375" customWidth="1"/>
    <col min="14138" max="14140" width="13.44140625" customWidth="1"/>
    <col min="14141" max="14141" width="9.5546875" customWidth="1"/>
    <col min="14142" max="14142" width="2.77734375" customWidth="1"/>
    <col min="14143" max="14145" width="13.44140625" customWidth="1"/>
    <col min="14146" max="14146" width="9.5546875" customWidth="1"/>
    <col min="14147" max="14147" width="2.77734375" customWidth="1"/>
    <col min="14148" max="14150" width="13.44140625" customWidth="1"/>
    <col min="14151" max="14151" width="9.5546875" customWidth="1"/>
    <col min="14152" max="14152" width="2.77734375" customWidth="1"/>
    <col min="14153" max="14155" width="13.44140625" customWidth="1"/>
    <col min="14156" max="14156" width="9.5546875" customWidth="1"/>
    <col min="14157" max="14157" width="2.77734375" customWidth="1"/>
    <col min="14158" max="14160" width="13.44140625" customWidth="1"/>
    <col min="14161" max="14161" width="9.5546875" customWidth="1"/>
    <col min="14162" max="14162" width="2.77734375" customWidth="1"/>
    <col min="14163" max="14165" width="13.44140625" customWidth="1"/>
    <col min="14166" max="14166" width="9.5546875" customWidth="1"/>
    <col min="14167" max="14167" width="2.77734375" customWidth="1"/>
    <col min="14168" max="14170" width="13.44140625" customWidth="1"/>
    <col min="14171" max="14171" width="9.5546875" customWidth="1"/>
    <col min="14172" max="14172" width="2.77734375" customWidth="1"/>
    <col min="14173" max="14175" width="13.44140625" customWidth="1"/>
    <col min="14176" max="14176" width="9.5546875" customWidth="1"/>
    <col min="14177" max="14177" width="2.77734375" customWidth="1"/>
    <col min="14178" max="14180" width="13.44140625" customWidth="1"/>
    <col min="14181" max="14181" width="9.5546875" customWidth="1"/>
    <col min="14182" max="14182" width="2.77734375" customWidth="1"/>
    <col min="14183" max="14185" width="13.44140625" customWidth="1"/>
    <col min="14186" max="14186" width="9.5546875" customWidth="1"/>
    <col min="14187" max="14187" width="2.77734375" customWidth="1"/>
    <col min="14188" max="14190" width="13.44140625" customWidth="1"/>
    <col min="14191" max="14191" width="9.5546875" customWidth="1"/>
    <col min="14192" max="14192" width="2.77734375" customWidth="1"/>
    <col min="14193" max="14195" width="13.44140625" customWidth="1"/>
    <col min="14196" max="14196" width="9.5546875" customWidth="1"/>
    <col min="14197" max="14197" width="2.77734375" customWidth="1"/>
    <col min="14198" max="14200" width="13.44140625" customWidth="1"/>
    <col min="14201" max="14201" width="9.5546875" customWidth="1"/>
    <col min="14202" max="14202" width="2.77734375" customWidth="1"/>
    <col min="14203" max="14205" width="13.44140625" customWidth="1"/>
    <col min="14206" max="14206" width="9.5546875" customWidth="1"/>
    <col min="14207" max="14207" width="2.77734375" customWidth="1"/>
    <col min="14208" max="14210" width="13.44140625" customWidth="1"/>
    <col min="14211" max="14211" width="9.5546875" customWidth="1"/>
    <col min="14212" max="14212" width="2.77734375" customWidth="1"/>
    <col min="14213" max="14215" width="13.44140625" customWidth="1"/>
    <col min="14216" max="14216" width="9.5546875" customWidth="1"/>
    <col min="14217" max="14217" width="2.77734375" customWidth="1"/>
    <col min="14218" max="14220" width="13.44140625" customWidth="1"/>
    <col min="14221" max="14221" width="9.5546875" customWidth="1"/>
    <col min="14222" max="14222" width="2.77734375" customWidth="1"/>
    <col min="14223" max="14225" width="13.44140625" customWidth="1"/>
    <col min="14226" max="14226" width="9.5546875" customWidth="1"/>
    <col min="14227" max="14227" width="2.77734375" customWidth="1"/>
    <col min="14228" max="14230" width="13.44140625" customWidth="1"/>
    <col min="14231" max="14231" width="9.5546875" customWidth="1"/>
    <col min="14232" max="14232" width="2.77734375" customWidth="1"/>
    <col min="14233" max="14235" width="13.44140625" customWidth="1"/>
    <col min="14236" max="14236" width="9.5546875" customWidth="1"/>
    <col min="14237" max="14237" width="2.77734375" customWidth="1"/>
    <col min="14238" max="14240" width="13.44140625" customWidth="1"/>
    <col min="14241" max="14241" width="9.5546875" customWidth="1"/>
    <col min="14242" max="14242" width="2.77734375" customWidth="1"/>
    <col min="14243" max="14245" width="13.44140625" customWidth="1"/>
    <col min="14246" max="14246" width="9.5546875" customWidth="1"/>
    <col min="14247" max="14247" width="2.77734375" customWidth="1"/>
    <col min="14248" max="14250" width="13.44140625" customWidth="1"/>
    <col min="14251" max="14251" width="9.5546875" customWidth="1"/>
    <col min="14252" max="14252" width="2.77734375" customWidth="1"/>
    <col min="14253" max="14255" width="13.44140625" customWidth="1"/>
    <col min="14256" max="14256" width="9.5546875" customWidth="1"/>
    <col min="14257" max="14257" width="2.77734375" customWidth="1"/>
    <col min="14258" max="14260" width="13.44140625" customWidth="1"/>
    <col min="14261" max="14261" width="9.5546875" customWidth="1"/>
    <col min="14262" max="14262" width="2.77734375" customWidth="1"/>
    <col min="14263" max="14265" width="13.44140625" customWidth="1"/>
    <col min="14266" max="14266" width="9.5546875" customWidth="1"/>
    <col min="14267" max="14267" width="2.77734375" customWidth="1"/>
    <col min="14268" max="14270" width="13.44140625" customWidth="1"/>
    <col min="14271" max="14271" width="9.5546875" customWidth="1"/>
    <col min="14272" max="14272" width="2.77734375" customWidth="1"/>
    <col min="14273" max="14275" width="13.44140625" customWidth="1"/>
    <col min="14276" max="14276" width="9.5546875" customWidth="1"/>
    <col min="14277" max="14277" width="2.77734375" customWidth="1"/>
    <col min="14278" max="14280" width="13.44140625" customWidth="1"/>
    <col min="14281" max="14281" width="9.5546875" customWidth="1"/>
    <col min="14282" max="14282" width="2.77734375" customWidth="1"/>
    <col min="14283" max="14285" width="13.44140625" customWidth="1"/>
    <col min="14286" max="14286" width="9.5546875" customWidth="1"/>
    <col min="14287" max="14287" width="2.77734375" customWidth="1"/>
    <col min="14288" max="14290" width="13.44140625" customWidth="1"/>
    <col min="14291" max="14291" width="9.5546875" customWidth="1"/>
    <col min="14292" max="14292" width="2.77734375" customWidth="1"/>
    <col min="14293" max="14295" width="13.44140625" customWidth="1"/>
    <col min="14296" max="14296" width="9.5546875" customWidth="1"/>
    <col min="14297" max="14297" width="2.77734375" customWidth="1"/>
    <col min="14298" max="14300" width="13.44140625" customWidth="1"/>
    <col min="14301" max="14301" width="9.5546875" customWidth="1"/>
    <col min="14302" max="14302" width="2.77734375" customWidth="1"/>
    <col min="14303" max="14305" width="13.44140625" customWidth="1"/>
    <col min="14306" max="14306" width="9.5546875" customWidth="1"/>
    <col min="14307" max="14307" width="2.77734375" customWidth="1"/>
    <col min="14308" max="14310" width="13.44140625" customWidth="1"/>
    <col min="14311" max="14311" width="9.5546875" customWidth="1"/>
    <col min="14312" max="14312" width="2.77734375" customWidth="1"/>
    <col min="14313" max="14315" width="13.44140625" customWidth="1"/>
    <col min="14316" max="14316" width="9.5546875" customWidth="1"/>
    <col min="14317" max="14317" width="2.77734375" customWidth="1"/>
    <col min="14318" max="14320" width="13.44140625" customWidth="1"/>
    <col min="14321" max="14321" width="9.5546875" customWidth="1"/>
    <col min="14322" max="14322" width="2.77734375" customWidth="1"/>
    <col min="14323" max="14325" width="13.44140625" customWidth="1"/>
    <col min="14326" max="14326" width="9.5546875" customWidth="1"/>
    <col min="14327" max="14327" width="2.77734375" customWidth="1"/>
    <col min="14328" max="14330" width="13.44140625" customWidth="1"/>
    <col min="14331" max="14331" width="9.5546875" customWidth="1"/>
    <col min="14332" max="14332" width="2.77734375" customWidth="1"/>
    <col min="14333" max="14335" width="13.44140625" customWidth="1"/>
    <col min="14336" max="14336" width="9.5546875" customWidth="1"/>
    <col min="14337" max="14337" width="2.77734375" customWidth="1"/>
    <col min="14338" max="14340" width="13.44140625" customWidth="1"/>
    <col min="14341" max="14341" width="9.5546875" customWidth="1"/>
    <col min="14342" max="14342" width="2.77734375" customWidth="1"/>
    <col min="14343" max="14345" width="13.44140625" customWidth="1"/>
    <col min="14346" max="14346" width="9.5546875" customWidth="1"/>
    <col min="14347" max="14347" width="2.77734375" customWidth="1"/>
    <col min="14348" max="14350" width="13.44140625" customWidth="1"/>
    <col min="14351" max="14351" width="9.5546875" customWidth="1"/>
    <col min="14352" max="14352" width="2.77734375" customWidth="1"/>
    <col min="14353" max="14355" width="13.44140625" customWidth="1"/>
    <col min="14356" max="14356" width="9.5546875" customWidth="1"/>
    <col min="14357" max="14357" width="2.77734375" customWidth="1"/>
    <col min="14358" max="14360" width="13.44140625" customWidth="1"/>
    <col min="14361" max="14361" width="9.5546875" customWidth="1"/>
    <col min="14362" max="14362" width="2.77734375" customWidth="1"/>
    <col min="14363" max="14365" width="13.44140625" customWidth="1"/>
    <col min="14366" max="14366" width="9.5546875" customWidth="1"/>
    <col min="14367" max="14367" width="2.77734375" customWidth="1"/>
    <col min="14368" max="14370" width="13.44140625" customWidth="1"/>
    <col min="14371" max="14371" width="9.5546875" customWidth="1"/>
    <col min="14372" max="14372" width="2.77734375" customWidth="1"/>
    <col min="14373" max="14375" width="13.44140625" customWidth="1"/>
    <col min="14376" max="14376" width="9.5546875" customWidth="1"/>
    <col min="14377" max="14377" width="2.77734375" customWidth="1"/>
    <col min="14378" max="14380" width="13.44140625" customWidth="1"/>
    <col min="14381" max="14381" width="9.5546875" customWidth="1"/>
    <col min="14382" max="14382" width="2.77734375" customWidth="1"/>
    <col min="14383" max="14385" width="13.44140625" customWidth="1"/>
    <col min="14386" max="14386" width="9.5546875" customWidth="1"/>
    <col min="14387" max="14387" width="2.77734375" customWidth="1"/>
    <col min="14388" max="14390" width="13.44140625" customWidth="1"/>
    <col min="14391" max="14391" width="9.5546875" customWidth="1"/>
    <col min="14392" max="14392" width="2.77734375" customWidth="1"/>
    <col min="14393" max="14395" width="13.44140625" customWidth="1"/>
    <col min="14396" max="14396" width="9.5546875" customWidth="1"/>
    <col min="14397" max="14397" width="2.77734375" customWidth="1"/>
    <col min="14398" max="14400" width="13.44140625" customWidth="1"/>
    <col min="14401" max="14401" width="9.5546875" customWidth="1"/>
    <col min="14402" max="14402" width="2.77734375" customWidth="1"/>
    <col min="14403" max="14405" width="13.44140625" customWidth="1"/>
    <col min="14406" max="14406" width="9.5546875" customWidth="1"/>
    <col min="14407" max="14407" width="2.77734375" customWidth="1"/>
    <col min="14408" max="14410" width="13.44140625" customWidth="1"/>
    <col min="14411" max="14411" width="9.5546875" customWidth="1"/>
    <col min="14412" max="14412" width="2.77734375" customWidth="1"/>
    <col min="14413" max="14415" width="13.44140625" customWidth="1"/>
    <col min="14416" max="14416" width="9.5546875" customWidth="1"/>
    <col min="14417" max="14417" width="2.77734375" customWidth="1"/>
    <col min="14418" max="14420" width="13.44140625" customWidth="1"/>
    <col min="14421" max="14421" width="9.5546875" customWidth="1"/>
    <col min="14422" max="14422" width="2.77734375" customWidth="1"/>
    <col min="14423" max="14425" width="13.44140625" customWidth="1"/>
    <col min="14426" max="14426" width="9.5546875" customWidth="1"/>
    <col min="14427" max="14427" width="2.77734375" customWidth="1"/>
    <col min="14428" max="14430" width="13.44140625" customWidth="1"/>
    <col min="14431" max="14431" width="9.5546875" customWidth="1"/>
    <col min="14432" max="14432" width="2.77734375" customWidth="1"/>
    <col min="14433" max="14435" width="13.44140625" customWidth="1"/>
    <col min="14436" max="14436" width="9.5546875" customWidth="1"/>
    <col min="14437" max="14437" width="2.77734375" customWidth="1"/>
    <col min="14438" max="14440" width="13.44140625" customWidth="1"/>
    <col min="14441" max="14441" width="9.5546875" customWidth="1"/>
    <col min="14442" max="14442" width="2.77734375" customWidth="1"/>
    <col min="14443" max="14445" width="13.44140625" customWidth="1"/>
    <col min="14446" max="14446" width="9.5546875" customWidth="1"/>
    <col min="14447" max="14447" width="2.77734375" customWidth="1"/>
    <col min="14448" max="14450" width="13.44140625" customWidth="1"/>
    <col min="14451" max="14451" width="9.5546875" customWidth="1"/>
    <col min="14452" max="14452" width="2.77734375" customWidth="1"/>
    <col min="14453" max="14455" width="13.44140625" customWidth="1"/>
    <col min="14456" max="14456" width="9.5546875" customWidth="1"/>
    <col min="14457" max="14457" width="2.77734375" customWidth="1"/>
    <col min="14458" max="14460" width="13.44140625" customWidth="1"/>
    <col min="14461" max="14461" width="9.5546875" customWidth="1"/>
    <col min="14462" max="14462" width="2.77734375" customWidth="1"/>
    <col min="14463" max="14465" width="13.44140625" customWidth="1"/>
    <col min="14466" max="14466" width="9.5546875" customWidth="1"/>
    <col min="14467" max="14467" width="2.77734375" customWidth="1"/>
    <col min="14468" max="14470" width="13.44140625" customWidth="1"/>
    <col min="14471" max="14471" width="9.5546875" customWidth="1"/>
    <col min="14472" max="14472" width="2.77734375" customWidth="1"/>
    <col min="14473" max="14475" width="13.44140625" customWidth="1"/>
    <col min="14476" max="14476" width="9.5546875" customWidth="1"/>
    <col min="14477" max="14477" width="2.77734375" customWidth="1"/>
    <col min="14478" max="14480" width="13.44140625" customWidth="1"/>
    <col min="14481" max="14481" width="9.5546875" customWidth="1"/>
    <col min="14482" max="14482" width="2.77734375" customWidth="1"/>
    <col min="14483" max="14485" width="13.44140625" customWidth="1"/>
    <col min="14486" max="14486" width="9.5546875" customWidth="1"/>
    <col min="14487" max="14487" width="2.77734375" customWidth="1"/>
    <col min="14488" max="14490" width="13.44140625" customWidth="1"/>
    <col min="14491" max="14491" width="9.5546875" customWidth="1"/>
    <col min="14492" max="14492" width="2.77734375" customWidth="1"/>
    <col min="14493" max="14495" width="13.44140625" customWidth="1"/>
    <col min="14496" max="14496" width="9.5546875" customWidth="1"/>
    <col min="14497" max="14497" width="2.77734375" customWidth="1"/>
    <col min="14498" max="14500" width="13.44140625" customWidth="1"/>
    <col min="14501" max="14501" width="9.5546875" customWidth="1"/>
    <col min="14502" max="14502" width="2.77734375" customWidth="1"/>
    <col min="14503" max="14505" width="13.44140625" customWidth="1"/>
    <col min="14506" max="14506" width="9.5546875" customWidth="1"/>
    <col min="14507" max="14507" width="2.77734375" customWidth="1"/>
    <col min="14508" max="14510" width="13.44140625" customWidth="1"/>
    <col min="14511" max="14511" width="9.5546875" customWidth="1"/>
    <col min="14512" max="14512" width="2.77734375" customWidth="1"/>
    <col min="14513" max="14515" width="13.44140625" customWidth="1"/>
    <col min="14516" max="14516" width="9.5546875" customWidth="1"/>
    <col min="14517" max="14517" width="2.77734375" customWidth="1"/>
    <col min="14518" max="14520" width="13.44140625" customWidth="1"/>
    <col min="14521" max="14521" width="9.5546875" customWidth="1"/>
    <col min="14522" max="14522" width="2.77734375" customWidth="1"/>
    <col min="14523" max="14525" width="13.44140625" customWidth="1"/>
    <col min="14526" max="14526" width="9.5546875" customWidth="1"/>
    <col min="14527" max="14527" width="2.77734375" customWidth="1"/>
    <col min="14528" max="14530" width="13.44140625" customWidth="1"/>
    <col min="14531" max="14531" width="9.5546875" customWidth="1"/>
    <col min="14532" max="14532" width="2.77734375" customWidth="1"/>
    <col min="14533" max="14535" width="13.44140625" customWidth="1"/>
    <col min="14536" max="14536" width="9.5546875" customWidth="1"/>
    <col min="14537" max="14537" width="2.77734375" customWidth="1"/>
    <col min="14538" max="14540" width="13.44140625" customWidth="1"/>
    <col min="14541" max="14541" width="9.5546875" customWidth="1"/>
    <col min="14542" max="14542" width="2.77734375" customWidth="1"/>
    <col min="14543" max="14545" width="13.44140625" customWidth="1"/>
    <col min="14546" max="14546" width="9.5546875" customWidth="1"/>
    <col min="14547" max="14547" width="2.77734375" customWidth="1"/>
    <col min="14548" max="14550" width="13.44140625" customWidth="1"/>
    <col min="14551" max="14551" width="9.5546875" customWidth="1"/>
    <col min="14552" max="14552" width="2.77734375" customWidth="1"/>
    <col min="14553" max="14555" width="13.44140625" customWidth="1"/>
    <col min="14556" max="14556" width="9.5546875" customWidth="1"/>
    <col min="14557" max="14557" width="2.77734375" customWidth="1"/>
    <col min="14558" max="14560" width="13.44140625" customWidth="1"/>
    <col min="14561" max="14561" width="9.5546875" customWidth="1"/>
    <col min="14562" max="14562" width="2.77734375" customWidth="1"/>
    <col min="14563" max="14565" width="13.44140625" customWidth="1"/>
    <col min="14566" max="14566" width="9.5546875" customWidth="1"/>
    <col min="14567" max="14567" width="2.77734375" customWidth="1"/>
    <col min="14568" max="14570" width="13.44140625" customWidth="1"/>
    <col min="14571" max="14571" width="9.5546875" customWidth="1"/>
    <col min="14572" max="14572" width="2.77734375" customWidth="1"/>
    <col min="14573" max="14575" width="13.44140625" customWidth="1"/>
    <col min="14576" max="14576" width="9.5546875" customWidth="1"/>
    <col min="14577" max="14577" width="2.77734375" customWidth="1"/>
    <col min="14578" max="14580" width="13.44140625" customWidth="1"/>
    <col min="14581" max="14581" width="9.5546875" customWidth="1"/>
    <col min="14582" max="14582" width="2.77734375" customWidth="1"/>
    <col min="14583" max="14585" width="13.44140625" customWidth="1"/>
    <col min="14586" max="14586" width="9.5546875" customWidth="1"/>
    <col min="14587" max="14587" width="2.77734375" customWidth="1"/>
    <col min="14588" max="14590" width="13.44140625" customWidth="1"/>
    <col min="14591" max="14591" width="9.5546875" customWidth="1"/>
    <col min="14592" max="14592" width="2.77734375" customWidth="1"/>
    <col min="14593" max="14595" width="13.44140625" customWidth="1"/>
    <col min="14596" max="14596" width="9.5546875" customWidth="1"/>
    <col min="14597" max="14597" width="2.77734375" customWidth="1"/>
    <col min="14598" max="14600" width="13.44140625" customWidth="1"/>
    <col min="14601" max="14601" width="9.5546875" customWidth="1"/>
    <col min="14602" max="14602" width="2.77734375" customWidth="1"/>
    <col min="14603" max="14605" width="13.44140625" customWidth="1"/>
    <col min="14606" max="14606" width="9.5546875" customWidth="1"/>
    <col min="14607" max="14607" width="2.77734375" customWidth="1"/>
    <col min="14608" max="14610" width="13.44140625" customWidth="1"/>
    <col min="14611" max="14611" width="9.5546875" customWidth="1"/>
    <col min="14612" max="14612" width="2.77734375" customWidth="1"/>
    <col min="14613" max="14615" width="13.44140625" customWidth="1"/>
    <col min="14616" max="14616" width="9.5546875" customWidth="1"/>
    <col min="14617" max="14617" width="2.77734375" customWidth="1"/>
    <col min="14618" max="14620" width="13.44140625" customWidth="1"/>
    <col min="14621" max="14621" width="9.5546875" customWidth="1"/>
    <col min="14622" max="14622" width="2.77734375" customWidth="1"/>
    <col min="14623" max="14625" width="13.44140625" customWidth="1"/>
    <col min="14626" max="14626" width="9.5546875" customWidth="1"/>
    <col min="14627" max="14627" width="2.77734375" customWidth="1"/>
    <col min="14628" max="14630" width="13.44140625" customWidth="1"/>
    <col min="14631" max="14631" width="9.5546875" customWidth="1"/>
    <col min="14632" max="14632" width="2.77734375" customWidth="1"/>
    <col min="14633" max="14635" width="13.44140625" customWidth="1"/>
    <col min="14636" max="14636" width="9.5546875" customWidth="1"/>
    <col min="14637" max="14637" width="2.77734375" customWidth="1"/>
    <col min="14638" max="14640" width="13.44140625" customWidth="1"/>
    <col min="14641" max="14641" width="9.5546875" customWidth="1"/>
    <col min="14642" max="14642" width="2.77734375" customWidth="1"/>
    <col min="14643" max="14645" width="13.44140625" customWidth="1"/>
    <col min="14646" max="14646" width="9.5546875" customWidth="1"/>
    <col min="14647" max="14647" width="2.77734375" customWidth="1"/>
    <col min="14648" max="14650" width="13.44140625" customWidth="1"/>
    <col min="14651" max="14651" width="9.5546875" customWidth="1"/>
    <col min="14652" max="14652" width="2.77734375" customWidth="1"/>
    <col min="14653" max="14655" width="13.44140625" customWidth="1"/>
    <col min="14656" max="14656" width="9.5546875" customWidth="1"/>
    <col min="14657" max="14657" width="2.77734375" customWidth="1"/>
    <col min="14658" max="14660" width="13.44140625" customWidth="1"/>
    <col min="14661" max="14661" width="9.5546875" customWidth="1"/>
    <col min="14662" max="14662" width="2.77734375" customWidth="1"/>
    <col min="14663" max="14665" width="13.44140625" customWidth="1"/>
    <col min="14666" max="14666" width="9.5546875" customWidth="1"/>
    <col min="14667" max="14667" width="2.77734375" customWidth="1"/>
    <col min="14668" max="14670" width="13.44140625" customWidth="1"/>
    <col min="14671" max="14671" width="9.5546875" customWidth="1"/>
    <col min="14672" max="14672" width="2.77734375" customWidth="1"/>
    <col min="14673" max="14675" width="13.44140625" customWidth="1"/>
    <col min="14676" max="14676" width="9.5546875" customWidth="1"/>
    <col min="14677" max="14677" width="2.77734375" customWidth="1"/>
    <col min="14678" max="14680" width="13.44140625" customWidth="1"/>
    <col min="14681" max="14681" width="9.5546875" customWidth="1"/>
    <col min="14682" max="14682" width="2.77734375" customWidth="1"/>
    <col min="14683" max="14685" width="13.44140625" customWidth="1"/>
    <col min="14686" max="14686" width="9.5546875" customWidth="1"/>
    <col min="14687" max="14687" width="2.77734375" customWidth="1"/>
    <col min="14688" max="14690" width="13.44140625" customWidth="1"/>
    <col min="14691" max="14691" width="9.5546875" customWidth="1"/>
    <col min="14692" max="14692" width="2.77734375" customWidth="1"/>
    <col min="14693" max="14695" width="13.44140625" customWidth="1"/>
    <col min="14696" max="14696" width="9.5546875" customWidth="1"/>
    <col min="14697" max="14697" width="2.77734375" customWidth="1"/>
    <col min="14698" max="14700" width="13.44140625" customWidth="1"/>
    <col min="14701" max="14701" width="9.5546875" customWidth="1"/>
    <col min="14702" max="14702" width="2.77734375" customWidth="1"/>
    <col min="14703" max="14705" width="13.44140625" customWidth="1"/>
    <col min="14706" max="14706" width="9.5546875" customWidth="1"/>
    <col min="14707" max="14707" width="2.77734375" customWidth="1"/>
    <col min="14708" max="14710" width="13.44140625" customWidth="1"/>
    <col min="14711" max="14711" width="9.5546875" customWidth="1"/>
    <col min="14712" max="14712" width="2.77734375" customWidth="1"/>
    <col min="14713" max="14715" width="13.44140625" customWidth="1"/>
    <col min="14716" max="14716" width="9.5546875" customWidth="1"/>
    <col min="14717" max="14717" width="2.77734375" customWidth="1"/>
    <col min="14718" max="14720" width="13.44140625" customWidth="1"/>
    <col min="14721" max="14721" width="9.5546875" customWidth="1"/>
    <col min="14722" max="14722" width="2.77734375" customWidth="1"/>
    <col min="14723" max="14725" width="13.44140625" customWidth="1"/>
    <col min="14726" max="14726" width="9.5546875" customWidth="1"/>
    <col min="14727" max="14727" width="2.77734375" customWidth="1"/>
    <col min="14728" max="14730" width="13.44140625" customWidth="1"/>
    <col min="14731" max="14731" width="9.5546875" customWidth="1"/>
    <col min="14732" max="14732" width="2.77734375" customWidth="1"/>
    <col min="14733" max="14735" width="13.44140625" customWidth="1"/>
    <col min="14736" max="14736" width="9.5546875" customWidth="1"/>
    <col min="14737" max="14737" width="2.77734375" customWidth="1"/>
    <col min="14738" max="14740" width="13.44140625" customWidth="1"/>
    <col min="14741" max="14741" width="9.5546875" customWidth="1"/>
    <col min="14742" max="14742" width="2.77734375" customWidth="1"/>
    <col min="14743" max="14745" width="13.44140625" customWidth="1"/>
    <col min="14746" max="14746" width="9.5546875" customWidth="1"/>
    <col min="14747" max="14747" width="2.77734375" customWidth="1"/>
    <col min="14748" max="14750" width="13.44140625" customWidth="1"/>
    <col min="14751" max="14751" width="9.5546875" customWidth="1"/>
    <col min="14752" max="14752" width="2.77734375" customWidth="1"/>
    <col min="14753" max="14755" width="13.44140625" customWidth="1"/>
    <col min="14756" max="14756" width="9.5546875" customWidth="1"/>
    <col min="14757" max="14757" width="2.77734375" customWidth="1"/>
    <col min="14758" max="14760" width="13.44140625" customWidth="1"/>
    <col min="14761" max="14761" width="9.5546875" customWidth="1"/>
    <col min="14762" max="14762" width="2.77734375" customWidth="1"/>
    <col min="14763" max="14765" width="13.44140625" customWidth="1"/>
    <col min="14766" max="14766" width="9.5546875" customWidth="1"/>
    <col min="14767" max="14767" width="2.77734375" customWidth="1"/>
    <col min="14768" max="14770" width="13.44140625" customWidth="1"/>
    <col min="14771" max="14771" width="9.5546875" customWidth="1"/>
    <col min="14772" max="14772" width="2.77734375" customWidth="1"/>
    <col min="14773" max="14775" width="13.44140625" customWidth="1"/>
    <col min="14776" max="14776" width="9.5546875" customWidth="1"/>
    <col min="14777" max="14777" width="2.77734375" customWidth="1"/>
    <col min="14778" max="14780" width="13.44140625" customWidth="1"/>
    <col min="14781" max="14781" width="9.5546875" customWidth="1"/>
    <col min="14782" max="14782" width="2.77734375" customWidth="1"/>
    <col min="14783" max="14785" width="13.44140625" customWidth="1"/>
    <col min="14786" max="14786" width="9.5546875" customWidth="1"/>
    <col min="14787" max="14787" width="2.77734375" customWidth="1"/>
    <col min="14788" max="14790" width="13.44140625" customWidth="1"/>
    <col min="14791" max="14791" width="9.5546875" customWidth="1"/>
    <col min="14792" max="14792" width="2.77734375" customWidth="1"/>
    <col min="14793" max="14795" width="13.44140625" customWidth="1"/>
    <col min="14796" max="14796" width="9.5546875" customWidth="1"/>
    <col min="14797" max="14797" width="2.77734375" customWidth="1"/>
    <col min="14798" max="14800" width="13.44140625" customWidth="1"/>
    <col min="14801" max="14801" width="9.5546875" customWidth="1"/>
    <col min="14802" max="14802" width="2.77734375" customWidth="1"/>
    <col min="14803" max="14805" width="13.44140625" customWidth="1"/>
    <col min="14806" max="14806" width="9.5546875" customWidth="1"/>
    <col min="14807" max="14807" width="2.77734375" customWidth="1"/>
    <col min="14808" max="14810" width="13.44140625" customWidth="1"/>
    <col min="14811" max="14811" width="9.5546875" customWidth="1"/>
    <col min="14812" max="14812" width="2.77734375" customWidth="1"/>
    <col min="14813" max="14815" width="13.44140625" customWidth="1"/>
    <col min="14816" max="14816" width="9.5546875" customWidth="1"/>
    <col min="14817" max="14817" width="2.77734375" customWidth="1"/>
    <col min="14818" max="14820" width="13.44140625" customWidth="1"/>
    <col min="14821" max="14821" width="9.5546875" customWidth="1"/>
    <col min="14822" max="14822" width="2.77734375" customWidth="1"/>
    <col min="14823" max="14825" width="13.44140625" customWidth="1"/>
    <col min="14826" max="14826" width="9.5546875" customWidth="1"/>
    <col min="14827" max="14827" width="2.77734375" customWidth="1"/>
    <col min="14828" max="14830" width="13.44140625" customWidth="1"/>
    <col min="14831" max="14831" width="9.5546875" customWidth="1"/>
    <col min="14832" max="14832" width="2.77734375" customWidth="1"/>
    <col min="14833" max="14835" width="13.44140625" customWidth="1"/>
    <col min="14836" max="14836" width="9.5546875" customWidth="1"/>
    <col min="14837" max="14837" width="2.77734375" customWidth="1"/>
    <col min="14838" max="14840" width="13.44140625" customWidth="1"/>
    <col min="14841" max="14841" width="9.5546875" customWidth="1"/>
    <col min="14842" max="14842" width="2.77734375" customWidth="1"/>
    <col min="14843" max="14845" width="13.44140625" customWidth="1"/>
    <col min="14846" max="14846" width="9.5546875" customWidth="1"/>
    <col min="14847" max="14847" width="2.77734375" customWidth="1"/>
    <col min="14848" max="14850" width="13.44140625" customWidth="1"/>
    <col min="14851" max="14851" width="9.5546875" customWidth="1"/>
    <col min="14852" max="14852" width="2.77734375" customWidth="1"/>
    <col min="14853" max="14855" width="13.44140625" customWidth="1"/>
    <col min="14856" max="14856" width="9.5546875" customWidth="1"/>
    <col min="14857" max="14857" width="2.77734375" customWidth="1"/>
    <col min="14858" max="14860" width="13.44140625" customWidth="1"/>
    <col min="14861" max="14861" width="9.5546875" customWidth="1"/>
    <col min="14862" max="14862" width="2.77734375" customWidth="1"/>
    <col min="14863" max="14865" width="13.44140625" customWidth="1"/>
    <col min="14866" max="14866" width="9.5546875" customWidth="1"/>
    <col min="14867" max="14867" width="2.77734375" customWidth="1"/>
    <col min="14868" max="14870" width="13.44140625" customWidth="1"/>
    <col min="14871" max="14871" width="9.5546875" customWidth="1"/>
    <col min="14872" max="14872" width="2.77734375" customWidth="1"/>
    <col min="14873" max="14875" width="13.44140625" customWidth="1"/>
    <col min="14876" max="14876" width="9.5546875" customWidth="1"/>
    <col min="14877" max="14877" width="2.77734375" customWidth="1"/>
    <col min="14878" max="14880" width="13.44140625" customWidth="1"/>
    <col min="14881" max="14881" width="9.5546875" customWidth="1"/>
    <col min="14882" max="14882" width="2.77734375" customWidth="1"/>
    <col min="14883" max="14885" width="13.44140625" customWidth="1"/>
    <col min="14886" max="14886" width="9.5546875" customWidth="1"/>
    <col min="14887" max="14887" width="2.77734375" customWidth="1"/>
    <col min="14888" max="14890" width="13.44140625" customWidth="1"/>
    <col min="14891" max="14891" width="9.5546875" customWidth="1"/>
    <col min="14892" max="14892" width="2.77734375" customWidth="1"/>
    <col min="14893" max="14895" width="13.44140625" customWidth="1"/>
    <col min="14896" max="14896" width="9.5546875" customWidth="1"/>
    <col min="14897" max="14897" width="2.77734375" customWidth="1"/>
    <col min="14898" max="14900" width="13.44140625" customWidth="1"/>
    <col min="14901" max="14901" width="9.5546875" customWidth="1"/>
    <col min="14902" max="14902" width="2.77734375" customWidth="1"/>
    <col min="14903" max="14905" width="13.44140625" customWidth="1"/>
    <col min="14906" max="14906" width="9.5546875" customWidth="1"/>
    <col min="14907" max="14907" width="2.77734375" customWidth="1"/>
    <col min="14908" max="14910" width="13.44140625" customWidth="1"/>
    <col min="14911" max="14911" width="9.5546875" customWidth="1"/>
    <col min="14912" max="14912" width="2.77734375" customWidth="1"/>
    <col min="14913" max="14915" width="13.44140625" customWidth="1"/>
    <col min="14916" max="14916" width="9.5546875" customWidth="1"/>
    <col min="14917" max="14917" width="2.77734375" customWidth="1"/>
    <col min="14918" max="14920" width="13.44140625" customWidth="1"/>
    <col min="14921" max="14921" width="9.5546875" customWidth="1"/>
    <col min="14922" max="14922" width="2.77734375" customWidth="1"/>
    <col min="14923" max="14925" width="13.44140625" customWidth="1"/>
    <col min="14926" max="14926" width="9.5546875" customWidth="1"/>
    <col min="14927" max="14927" width="2.77734375" customWidth="1"/>
    <col min="14928" max="14930" width="13.44140625" customWidth="1"/>
    <col min="14931" max="14931" width="9.5546875" customWidth="1"/>
    <col min="14932" max="14932" width="2.77734375" customWidth="1"/>
    <col min="14933" max="14935" width="13.44140625" customWidth="1"/>
    <col min="14936" max="14936" width="9.5546875" customWidth="1"/>
    <col min="14937" max="14937" width="2.77734375" customWidth="1"/>
    <col min="14938" max="14940" width="13.44140625" customWidth="1"/>
    <col min="14941" max="14941" width="9.5546875" customWidth="1"/>
    <col min="14942" max="14942" width="2.77734375" customWidth="1"/>
    <col min="14943" max="14945" width="13.44140625" customWidth="1"/>
    <col min="14946" max="14946" width="9.5546875" customWidth="1"/>
    <col min="14947" max="14947" width="2.77734375" customWidth="1"/>
    <col min="14948" max="14950" width="13.44140625" customWidth="1"/>
    <col min="14951" max="14951" width="9.5546875" customWidth="1"/>
    <col min="14952" max="14952" width="2.77734375" customWidth="1"/>
    <col min="14953" max="14955" width="13.44140625" customWidth="1"/>
    <col min="14956" max="14956" width="9.5546875" customWidth="1"/>
    <col min="14957" max="14957" width="2.77734375" customWidth="1"/>
    <col min="14958" max="14960" width="13.44140625" customWidth="1"/>
    <col min="14961" max="14961" width="9.5546875" customWidth="1"/>
    <col min="14962" max="14962" width="2.77734375" customWidth="1"/>
    <col min="14963" max="14965" width="13.44140625" customWidth="1"/>
    <col min="14966" max="14966" width="9.5546875" customWidth="1"/>
    <col min="14967" max="14967" width="2.77734375" customWidth="1"/>
    <col min="14968" max="14970" width="13.44140625" customWidth="1"/>
    <col min="14971" max="14971" width="9.5546875" customWidth="1"/>
    <col min="14972" max="14972" width="2.77734375" customWidth="1"/>
    <col min="14973" max="14975" width="13.44140625" customWidth="1"/>
    <col min="14976" max="14976" width="9.5546875" customWidth="1"/>
    <col min="14977" max="14977" width="2.77734375" customWidth="1"/>
    <col min="14978" max="14980" width="13.44140625" customWidth="1"/>
    <col min="14981" max="14981" width="9.5546875" customWidth="1"/>
    <col min="14982" max="14982" width="2.77734375" customWidth="1"/>
    <col min="14983" max="14985" width="13.44140625" customWidth="1"/>
    <col min="14986" max="14986" width="9.5546875" customWidth="1"/>
    <col min="14987" max="14987" width="2.77734375" customWidth="1"/>
    <col min="14988" max="14990" width="13.44140625" customWidth="1"/>
    <col min="14991" max="14991" width="9.5546875" customWidth="1"/>
    <col min="14992" max="14992" width="2.77734375" customWidth="1"/>
    <col min="14993" max="14995" width="13.44140625" customWidth="1"/>
    <col min="14996" max="14996" width="9.5546875" customWidth="1"/>
    <col min="14997" max="14997" width="2.77734375" customWidth="1"/>
    <col min="14998" max="15000" width="13.44140625" customWidth="1"/>
    <col min="15001" max="15001" width="9.5546875" customWidth="1"/>
    <col min="15002" max="15002" width="2.77734375" customWidth="1"/>
    <col min="15003" max="15005" width="13.44140625" customWidth="1"/>
    <col min="15006" max="15006" width="9.5546875" customWidth="1"/>
    <col min="15007" max="15007" width="2.77734375" customWidth="1"/>
    <col min="15008" max="15010" width="13.44140625" customWidth="1"/>
    <col min="15011" max="15011" width="9.5546875" customWidth="1"/>
    <col min="15012" max="15012" width="2.77734375" customWidth="1"/>
    <col min="15013" max="15015" width="13.44140625" customWidth="1"/>
    <col min="15016" max="15016" width="9.5546875" customWidth="1"/>
    <col min="15017" max="15017" width="2.77734375" customWidth="1"/>
    <col min="15018" max="15020" width="13.44140625" customWidth="1"/>
    <col min="15021" max="15021" width="9.5546875" customWidth="1"/>
    <col min="15022" max="15022" width="2.77734375" customWidth="1"/>
    <col min="15023" max="15025" width="13.44140625" customWidth="1"/>
    <col min="15026" max="15026" width="9.5546875" customWidth="1"/>
    <col min="15027" max="15027" width="2.77734375" customWidth="1"/>
    <col min="15028" max="15030" width="13.44140625" customWidth="1"/>
    <col min="15031" max="15031" width="9.5546875" customWidth="1"/>
    <col min="15032" max="15032" width="2.77734375" customWidth="1"/>
    <col min="15033" max="15035" width="13.44140625" customWidth="1"/>
    <col min="15036" max="15036" width="9.5546875" customWidth="1"/>
    <col min="15037" max="15037" width="2.77734375" customWidth="1"/>
    <col min="15038" max="15040" width="13.44140625" customWidth="1"/>
    <col min="15041" max="15041" width="9.5546875" customWidth="1"/>
    <col min="15042" max="15042" width="2.77734375" customWidth="1"/>
    <col min="15043" max="15045" width="13.44140625" customWidth="1"/>
    <col min="15046" max="15046" width="9.5546875" customWidth="1"/>
    <col min="15047" max="15047" width="2.77734375" customWidth="1"/>
    <col min="15048" max="15050" width="13.44140625" customWidth="1"/>
    <col min="15051" max="15051" width="9.5546875" customWidth="1"/>
    <col min="15052" max="15052" width="2.77734375" customWidth="1"/>
    <col min="15053" max="15055" width="13.44140625" customWidth="1"/>
    <col min="15056" max="15056" width="9.5546875" customWidth="1"/>
    <col min="15057" max="15057" width="2.77734375" customWidth="1"/>
    <col min="15058" max="15060" width="13.44140625" customWidth="1"/>
    <col min="15061" max="15061" width="9.5546875" customWidth="1"/>
    <col min="15062" max="15062" width="2.77734375" customWidth="1"/>
    <col min="15063" max="15065" width="13.44140625" customWidth="1"/>
    <col min="15066" max="15066" width="9.5546875" customWidth="1"/>
    <col min="15067" max="15067" width="2.77734375" customWidth="1"/>
    <col min="15068" max="15070" width="13.44140625" customWidth="1"/>
    <col min="15071" max="15071" width="9.5546875" customWidth="1"/>
    <col min="15072" max="15072" width="2.77734375" customWidth="1"/>
    <col min="15073" max="15075" width="13.44140625" customWidth="1"/>
    <col min="15076" max="15076" width="9.5546875" customWidth="1"/>
    <col min="15077" max="15077" width="2.77734375" customWidth="1"/>
    <col min="15078" max="15080" width="13.44140625" customWidth="1"/>
    <col min="15081" max="15081" width="9.5546875" customWidth="1"/>
    <col min="15082" max="15082" width="2.77734375" customWidth="1"/>
    <col min="15083" max="15085" width="13.44140625" customWidth="1"/>
    <col min="15086" max="15086" width="9.5546875" customWidth="1"/>
    <col min="15087" max="15087" width="2.77734375" customWidth="1"/>
    <col min="15088" max="15090" width="13.44140625" customWidth="1"/>
    <col min="15091" max="15091" width="9.5546875" customWidth="1"/>
    <col min="15092" max="15092" width="2.77734375" customWidth="1"/>
    <col min="15093" max="15095" width="13.44140625" customWidth="1"/>
    <col min="15096" max="15096" width="9.5546875" customWidth="1"/>
    <col min="15097" max="15097" width="2.77734375" customWidth="1"/>
    <col min="15098" max="15100" width="13.44140625" customWidth="1"/>
    <col min="15101" max="15101" width="9.5546875" customWidth="1"/>
    <col min="15102" max="15102" width="2.77734375" customWidth="1"/>
    <col min="15103" max="15105" width="13.44140625" customWidth="1"/>
    <col min="15106" max="15106" width="9.5546875" customWidth="1"/>
    <col min="15107" max="15107" width="2.77734375" customWidth="1"/>
    <col min="15108" max="15110" width="13.44140625" customWidth="1"/>
    <col min="15111" max="15111" width="9.5546875" customWidth="1"/>
    <col min="15112" max="15112" width="2.77734375" customWidth="1"/>
    <col min="15113" max="15115" width="13.44140625" customWidth="1"/>
    <col min="15116" max="15116" width="9.5546875" customWidth="1"/>
    <col min="15117" max="15117" width="2.77734375" customWidth="1"/>
    <col min="15118" max="15120" width="13.44140625" customWidth="1"/>
    <col min="15121" max="15121" width="9.5546875" customWidth="1"/>
    <col min="15122" max="15122" width="2.77734375" customWidth="1"/>
    <col min="15123" max="15125" width="13.44140625" customWidth="1"/>
    <col min="15126" max="15126" width="9.5546875" customWidth="1"/>
    <col min="15127" max="15127" width="2.77734375" customWidth="1"/>
    <col min="15128" max="15130" width="13.44140625" customWidth="1"/>
    <col min="15131" max="15131" width="9.5546875" customWidth="1"/>
    <col min="15132" max="15132" width="2.77734375" customWidth="1"/>
    <col min="15133" max="15135" width="13.44140625" customWidth="1"/>
    <col min="15136" max="15136" width="9.5546875" customWidth="1"/>
    <col min="15137" max="15137" width="2.77734375" customWidth="1"/>
    <col min="15138" max="15140" width="13.44140625" customWidth="1"/>
    <col min="15141" max="15141" width="9.5546875" customWidth="1"/>
    <col min="15142" max="15142" width="2.77734375" customWidth="1"/>
    <col min="15143" max="15145" width="13.44140625" customWidth="1"/>
    <col min="15146" max="15146" width="9.5546875" customWidth="1"/>
    <col min="15147" max="15147" width="2.77734375" customWidth="1"/>
    <col min="15148" max="15150" width="13.44140625" customWidth="1"/>
    <col min="15151" max="15151" width="9.5546875" customWidth="1"/>
    <col min="15152" max="15152" width="2.77734375" customWidth="1"/>
    <col min="15153" max="15155" width="13.44140625" customWidth="1"/>
    <col min="15156" max="15156" width="9.5546875" customWidth="1"/>
    <col min="15157" max="15157" width="2.77734375" customWidth="1"/>
    <col min="15158" max="15160" width="13.44140625" customWidth="1"/>
    <col min="15161" max="15161" width="9.5546875" customWidth="1"/>
    <col min="15162" max="15162" width="2.77734375" customWidth="1"/>
    <col min="15163" max="15165" width="13.44140625" customWidth="1"/>
    <col min="15166" max="15166" width="9.5546875" customWidth="1"/>
    <col min="15167" max="15167" width="2.77734375" customWidth="1"/>
    <col min="15168" max="15170" width="13.44140625" customWidth="1"/>
    <col min="15171" max="15171" width="9.5546875" customWidth="1"/>
    <col min="15172" max="15172" width="2.77734375" customWidth="1"/>
    <col min="15173" max="15175" width="13.44140625" customWidth="1"/>
    <col min="15176" max="15176" width="9.5546875" customWidth="1"/>
    <col min="15177" max="15177" width="2.77734375" customWidth="1"/>
    <col min="15178" max="15180" width="13.44140625" customWidth="1"/>
    <col min="15181" max="15181" width="9.5546875" customWidth="1"/>
    <col min="15182" max="15182" width="2.77734375" customWidth="1"/>
    <col min="15183" max="15185" width="13.44140625" customWidth="1"/>
    <col min="15186" max="15186" width="9.5546875" customWidth="1"/>
    <col min="15187" max="15187" width="2.77734375" customWidth="1"/>
    <col min="15188" max="15190" width="13.44140625" customWidth="1"/>
    <col min="15191" max="15191" width="9.5546875" customWidth="1"/>
    <col min="15192" max="15192" width="2.77734375" customWidth="1"/>
    <col min="15193" max="15195" width="13.44140625" customWidth="1"/>
    <col min="15196" max="15196" width="9.5546875" customWidth="1"/>
    <col min="15197" max="15197" width="2.77734375" customWidth="1"/>
    <col min="15198" max="15200" width="13.44140625" customWidth="1"/>
    <col min="15201" max="15201" width="9.5546875" customWidth="1"/>
    <col min="15202" max="15202" width="2.77734375" customWidth="1"/>
    <col min="15203" max="15205" width="13.44140625" customWidth="1"/>
    <col min="15206" max="15206" width="9.5546875" customWidth="1"/>
    <col min="15207" max="15207" width="2.77734375" customWidth="1"/>
    <col min="15208" max="15210" width="13.44140625" customWidth="1"/>
    <col min="15211" max="15211" width="9.5546875" customWidth="1"/>
    <col min="15212" max="15212" width="2.77734375" customWidth="1"/>
    <col min="15213" max="15215" width="13.44140625" customWidth="1"/>
    <col min="15216" max="15216" width="9.5546875" customWidth="1"/>
    <col min="15217" max="15217" width="2.77734375" customWidth="1"/>
    <col min="15218" max="15220" width="13.44140625" customWidth="1"/>
    <col min="15221" max="15221" width="9.5546875" customWidth="1"/>
    <col min="15222" max="15222" width="2.77734375" customWidth="1"/>
    <col min="15223" max="15225" width="13.44140625" customWidth="1"/>
    <col min="15226" max="15226" width="9.5546875" customWidth="1"/>
    <col min="15227" max="15227" width="2.77734375" customWidth="1"/>
    <col min="15228" max="15230" width="13.44140625" customWidth="1"/>
    <col min="15231" max="15231" width="9.5546875" customWidth="1"/>
    <col min="15232" max="15232" width="2.77734375" customWidth="1"/>
    <col min="15233" max="15235" width="13.44140625" customWidth="1"/>
    <col min="15236" max="15236" width="9.5546875" customWidth="1"/>
    <col min="15237" max="15237" width="2.77734375" customWidth="1"/>
    <col min="15238" max="15240" width="13.44140625" customWidth="1"/>
    <col min="15241" max="15241" width="9.5546875" customWidth="1"/>
    <col min="15242" max="15242" width="2.77734375" customWidth="1"/>
    <col min="15243" max="15245" width="13.44140625" customWidth="1"/>
    <col min="15246" max="15246" width="9.5546875" customWidth="1"/>
    <col min="15247" max="15247" width="2.77734375" customWidth="1"/>
    <col min="15248" max="15250" width="13.44140625" customWidth="1"/>
    <col min="15251" max="15251" width="9.5546875" customWidth="1"/>
    <col min="15252" max="15252" width="2.77734375" customWidth="1"/>
    <col min="15253" max="15255" width="13.44140625" customWidth="1"/>
    <col min="15256" max="15256" width="9.5546875" customWidth="1"/>
    <col min="15257" max="15257" width="2.77734375" customWidth="1"/>
    <col min="15258" max="15260" width="13.44140625" customWidth="1"/>
    <col min="15261" max="15261" width="9.5546875" customWidth="1"/>
    <col min="15262" max="15262" width="2.77734375" customWidth="1"/>
    <col min="15263" max="15265" width="13.44140625" customWidth="1"/>
    <col min="15266" max="15266" width="9.5546875" customWidth="1"/>
    <col min="15267" max="15267" width="2.77734375" customWidth="1"/>
    <col min="15268" max="15270" width="13.44140625" customWidth="1"/>
    <col min="15271" max="15271" width="9.5546875" customWidth="1"/>
    <col min="15272" max="15272" width="2.77734375" customWidth="1"/>
    <col min="15273" max="15275" width="13.44140625" customWidth="1"/>
    <col min="15276" max="15276" width="9.5546875" customWidth="1"/>
    <col min="15277" max="15277" width="2.77734375" customWidth="1"/>
    <col min="15278" max="15280" width="13.44140625" customWidth="1"/>
    <col min="15281" max="15281" width="9.5546875" customWidth="1"/>
    <col min="15282" max="15282" width="2.77734375" customWidth="1"/>
    <col min="15283" max="15285" width="13.44140625" customWidth="1"/>
    <col min="15286" max="15286" width="9.5546875" customWidth="1"/>
    <col min="15287" max="15287" width="2.77734375" customWidth="1"/>
    <col min="15288" max="15290" width="13.44140625" customWidth="1"/>
    <col min="15291" max="15291" width="9.5546875" customWidth="1"/>
    <col min="15292" max="15292" width="2.77734375" customWidth="1"/>
    <col min="15293" max="15295" width="13.44140625" customWidth="1"/>
    <col min="15296" max="15296" width="9.5546875" customWidth="1"/>
    <col min="15297" max="15297" width="2.77734375" customWidth="1"/>
    <col min="15298" max="15300" width="13.44140625" customWidth="1"/>
    <col min="15301" max="15301" width="9.5546875" customWidth="1"/>
    <col min="15302" max="15302" width="2.77734375" customWidth="1"/>
    <col min="15303" max="15305" width="13.44140625" customWidth="1"/>
    <col min="15306" max="15306" width="9.5546875" customWidth="1"/>
    <col min="15307" max="15307" width="2.77734375" customWidth="1"/>
    <col min="15308" max="15310" width="13.44140625" customWidth="1"/>
    <col min="15311" max="15311" width="9.5546875" customWidth="1"/>
    <col min="15312" max="15312" width="2.77734375" customWidth="1"/>
    <col min="15313" max="15315" width="13.44140625" customWidth="1"/>
    <col min="15316" max="15316" width="9.5546875" customWidth="1"/>
    <col min="15317" max="15317" width="2.77734375" customWidth="1"/>
    <col min="15318" max="15320" width="13.44140625" customWidth="1"/>
    <col min="15321" max="15321" width="9.5546875" customWidth="1"/>
    <col min="15322" max="15322" width="2.77734375" customWidth="1"/>
    <col min="15323" max="15325" width="13.44140625" customWidth="1"/>
    <col min="15326" max="15326" width="9.5546875" customWidth="1"/>
    <col min="15327" max="15327" width="2.77734375" customWidth="1"/>
    <col min="15328" max="15330" width="13.44140625" customWidth="1"/>
    <col min="15331" max="15331" width="9.5546875" customWidth="1"/>
    <col min="15332" max="15332" width="2.77734375" customWidth="1"/>
    <col min="15333" max="15335" width="13.44140625" customWidth="1"/>
    <col min="15336" max="15336" width="9.5546875" customWidth="1"/>
    <col min="15337" max="15337" width="2.77734375" customWidth="1"/>
    <col min="15338" max="15340" width="13.44140625" customWidth="1"/>
    <col min="15341" max="15341" width="9.5546875" customWidth="1"/>
    <col min="15342" max="15342" width="2.77734375" customWidth="1"/>
    <col min="15343" max="15345" width="13.44140625" customWidth="1"/>
    <col min="15346" max="15346" width="9.5546875" customWidth="1"/>
    <col min="15347" max="15347" width="2.77734375" customWidth="1"/>
    <col min="15348" max="15350" width="13.44140625" customWidth="1"/>
    <col min="15351" max="15351" width="9.5546875" customWidth="1"/>
    <col min="15352" max="15352" width="2.77734375" customWidth="1"/>
    <col min="15353" max="15355" width="13.44140625" customWidth="1"/>
    <col min="15356" max="15356" width="9.5546875" customWidth="1"/>
    <col min="15357" max="15357" width="2.77734375" customWidth="1"/>
    <col min="15358" max="15360" width="13.44140625" customWidth="1"/>
    <col min="15361" max="15361" width="9.5546875" customWidth="1"/>
    <col min="15362" max="15362" width="2.77734375" customWidth="1"/>
    <col min="15363" max="15365" width="13.44140625" customWidth="1"/>
    <col min="15366" max="15366" width="9.5546875" customWidth="1"/>
    <col min="15367" max="15367" width="2.77734375" customWidth="1"/>
    <col min="15368" max="15370" width="13.44140625" customWidth="1"/>
    <col min="15371" max="15371" width="9.5546875" customWidth="1"/>
    <col min="15372" max="15372" width="2.77734375" customWidth="1"/>
    <col min="15373" max="15375" width="13.44140625" customWidth="1"/>
    <col min="15376" max="15376" width="9.5546875" customWidth="1"/>
    <col min="15377" max="15377" width="2.77734375" customWidth="1"/>
    <col min="15378" max="15380" width="13.44140625" customWidth="1"/>
    <col min="15381" max="15381" width="9.5546875" customWidth="1"/>
    <col min="15382" max="15382" width="2.77734375" customWidth="1"/>
    <col min="15383" max="15385" width="13.44140625" customWidth="1"/>
    <col min="15386" max="15386" width="9.5546875" customWidth="1"/>
    <col min="15387" max="15387" width="2.77734375" customWidth="1"/>
    <col min="15388" max="15390" width="13.44140625" customWidth="1"/>
    <col min="15391" max="15391" width="9.5546875" customWidth="1"/>
    <col min="15392" max="15392" width="2.77734375" customWidth="1"/>
    <col min="15393" max="15395" width="13.44140625" customWidth="1"/>
    <col min="15396" max="15396" width="9.5546875" customWidth="1"/>
    <col min="15397" max="15397" width="2.77734375" customWidth="1"/>
    <col min="15398" max="15400" width="13.44140625" customWidth="1"/>
    <col min="15401" max="15401" width="9.5546875" customWidth="1"/>
    <col min="15402" max="15402" width="2.77734375" customWidth="1"/>
    <col min="15403" max="15405" width="13.44140625" customWidth="1"/>
    <col min="15406" max="15406" width="9.5546875" customWidth="1"/>
    <col min="15407" max="15407" width="2.77734375" customWidth="1"/>
    <col min="15408" max="15410" width="13.44140625" customWidth="1"/>
    <col min="15411" max="15411" width="9.5546875" customWidth="1"/>
    <col min="15412" max="15412" width="2.77734375" customWidth="1"/>
    <col min="15413" max="15415" width="13.44140625" customWidth="1"/>
    <col min="15416" max="15416" width="9.5546875" customWidth="1"/>
    <col min="15417" max="15417" width="2.77734375" customWidth="1"/>
    <col min="15418" max="15420" width="13.44140625" customWidth="1"/>
    <col min="15421" max="15421" width="9.5546875" customWidth="1"/>
    <col min="15422" max="15422" width="2.77734375" customWidth="1"/>
    <col min="15423" max="15425" width="13.44140625" customWidth="1"/>
    <col min="15426" max="15426" width="9.5546875" customWidth="1"/>
    <col min="15427" max="15427" width="2.77734375" customWidth="1"/>
    <col min="15428" max="15430" width="13.44140625" customWidth="1"/>
    <col min="15431" max="15431" width="9.5546875" customWidth="1"/>
    <col min="15432" max="15432" width="2.77734375" customWidth="1"/>
    <col min="15433" max="15435" width="13.44140625" customWidth="1"/>
    <col min="15436" max="15436" width="9.5546875" customWidth="1"/>
    <col min="15437" max="15437" width="2.77734375" customWidth="1"/>
    <col min="15438" max="15440" width="13.44140625" customWidth="1"/>
    <col min="15441" max="15441" width="9.5546875" customWidth="1"/>
    <col min="15442" max="15442" width="2.77734375" customWidth="1"/>
    <col min="15443" max="15445" width="13.44140625" customWidth="1"/>
    <col min="15446" max="15446" width="9.5546875" customWidth="1"/>
    <col min="15447" max="15447" width="2.77734375" customWidth="1"/>
    <col min="15448" max="15450" width="13.44140625" customWidth="1"/>
    <col min="15451" max="15451" width="9.5546875" customWidth="1"/>
    <col min="15452" max="15452" width="2.77734375" customWidth="1"/>
    <col min="15453" max="15455" width="13.44140625" customWidth="1"/>
    <col min="15456" max="15456" width="9.5546875" customWidth="1"/>
    <col min="15457" max="15457" width="2.77734375" customWidth="1"/>
    <col min="15458" max="15460" width="13.44140625" customWidth="1"/>
    <col min="15461" max="15461" width="9.5546875" customWidth="1"/>
    <col min="15462" max="15462" width="2.77734375" customWidth="1"/>
    <col min="15463" max="15465" width="13.44140625" customWidth="1"/>
    <col min="15466" max="15466" width="9.5546875" customWidth="1"/>
    <col min="15467" max="15467" width="2.77734375" customWidth="1"/>
    <col min="15468" max="15470" width="13.44140625" customWidth="1"/>
    <col min="15471" max="15471" width="9.5546875" customWidth="1"/>
    <col min="15472" max="15472" width="2.77734375" customWidth="1"/>
    <col min="15473" max="15475" width="13.44140625" customWidth="1"/>
    <col min="15476" max="15476" width="9.5546875" customWidth="1"/>
    <col min="15477" max="15477" width="2.77734375" customWidth="1"/>
    <col min="15478" max="15480" width="13.44140625" customWidth="1"/>
    <col min="15481" max="15481" width="9.5546875" customWidth="1"/>
    <col min="15482" max="15482" width="2.77734375" customWidth="1"/>
    <col min="15483" max="15485" width="13.44140625" customWidth="1"/>
    <col min="15486" max="15486" width="9.5546875" customWidth="1"/>
    <col min="15487" max="15487" width="2.77734375" customWidth="1"/>
    <col min="15488" max="15490" width="13.44140625" customWidth="1"/>
    <col min="15491" max="15491" width="9.5546875" customWidth="1"/>
    <col min="15492" max="15492" width="2.77734375" customWidth="1"/>
    <col min="15493" max="15495" width="13.44140625" customWidth="1"/>
    <col min="15496" max="15496" width="9.5546875" customWidth="1"/>
    <col min="15497" max="15497" width="2.77734375" customWidth="1"/>
    <col min="15498" max="15500" width="13.44140625" customWidth="1"/>
    <col min="15501" max="15501" width="9.5546875" customWidth="1"/>
    <col min="15502" max="15502" width="2.77734375" customWidth="1"/>
    <col min="15503" max="15505" width="13.44140625" customWidth="1"/>
    <col min="15506" max="15506" width="9.5546875" customWidth="1"/>
    <col min="15507" max="15507" width="2.77734375" customWidth="1"/>
    <col min="15508" max="15510" width="13.44140625" customWidth="1"/>
    <col min="15511" max="15511" width="9.5546875" customWidth="1"/>
    <col min="15512" max="15512" width="2.77734375" customWidth="1"/>
    <col min="15513" max="15515" width="13.44140625" customWidth="1"/>
    <col min="15516" max="15516" width="9.5546875" customWidth="1"/>
    <col min="15517" max="15517" width="2.77734375" customWidth="1"/>
    <col min="15518" max="15520" width="13.44140625" customWidth="1"/>
    <col min="15521" max="15521" width="9.5546875" customWidth="1"/>
    <col min="15522" max="15522" width="2.77734375" customWidth="1"/>
    <col min="15523" max="15525" width="13.44140625" customWidth="1"/>
    <col min="15526" max="15526" width="9.5546875" customWidth="1"/>
    <col min="15527" max="15527" width="2.77734375" customWidth="1"/>
    <col min="15528" max="15530" width="13.44140625" customWidth="1"/>
    <col min="15531" max="15531" width="9.5546875" customWidth="1"/>
    <col min="15532" max="15532" width="2.77734375" customWidth="1"/>
    <col min="15533" max="15535" width="13.44140625" customWidth="1"/>
    <col min="15536" max="15536" width="9.5546875" customWidth="1"/>
    <col min="15537" max="15537" width="2.77734375" customWidth="1"/>
    <col min="15538" max="15540" width="13.44140625" customWidth="1"/>
    <col min="15541" max="15541" width="9.5546875" customWidth="1"/>
    <col min="15542" max="15542" width="2.77734375" customWidth="1"/>
    <col min="15543" max="15545" width="13.44140625" customWidth="1"/>
    <col min="15546" max="15546" width="9.5546875" customWidth="1"/>
    <col min="15547" max="15547" width="2.77734375" customWidth="1"/>
    <col min="15548" max="15550" width="13.44140625" customWidth="1"/>
    <col min="15551" max="15551" width="9.5546875" customWidth="1"/>
    <col min="15552" max="15552" width="2.77734375" customWidth="1"/>
    <col min="15553" max="15555" width="13.44140625" customWidth="1"/>
    <col min="15556" max="15556" width="9.5546875" customWidth="1"/>
    <col min="15557" max="15557" width="2.77734375" customWidth="1"/>
    <col min="15558" max="15560" width="13.44140625" customWidth="1"/>
    <col min="15561" max="15561" width="9.5546875" customWidth="1"/>
    <col min="15562" max="15562" width="2.77734375" customWidth="1"/>
    <col min="15563" max="15565" width="13.44140625" customWidth="1"/>
    <col min="15566" max="15566" width="9.5546875" customWidth="1"/>
    <col min="15567" max="15567" width="2.77734375" customWidth="1"/>
    <col min="15568" max="15570" width="13.44140625" customWidth="1"/>
    <col min="15571" max="15571" width="9.5546875" customWidth="1"/>
    <col min="15572" max="15572" width="2.77734375" customWidth="1"/>
    <col min="15573" max="15575" width="13.44140625" customWidth="1"/>
    <col min="15576" max="15576" width="9.5546875" customWidth="1"/>
    <col min="15577" max="15577" width="2.77734375" customWidth="1"/>
    <col min="15578" max="15580" width="13.44140625" customWidth="1"/>
    <col min="15581" max="15581" width="9.5546875" customWidth="1"/>
    <col min="15582" max="15582" width="2.77734375" customWidth="1"/>
    <col min="15583" max="15585" width="13.44140625" customWidth="1"/>
    <col min="15586" max="15586" width="9.5546875" customWidth="1"/>
    <col min="15587" max="15587" width="2.77734375" customWidth="1"/>
    <col min="15588" max="15590" width="13.44140625" customWidth="1"/>
    <col min="15591" max="15591" width="9.5546875" customWidth="1"/>
    <col min="15592" max="15592" width="2.77734375" customWidth="1"/>
    <col min="15593" max="15595" width="13.44140625" customWidth="1"/>
    <col min="15596" max="15596" width="9.5546875" customWidth="1"/>
    <col min="15597" max="15597" width="2.77734375" customWidth="1"/>
    <col min="15598" max="15600" width="13.44140625" customWidth="1"/>
    <col min="15601" max="15601" width="9.5546875" customWidth="1"/>
    <col min="15602" max="15602" width="2.77734375" customWidth="1"/>
    <col min="15603" max="15605" width="13.44140625" customWidth="1"/>
    <col min="15606" max="15606" width="9.5546875" customWidth="1"/>
    <col min="15607" max="15607" width="2.77734375" customWidth="1"/>
    <col min="15608" max="15610" width="13.44140625" customWidth="1"/>
    <col min="15611" max="15611" width="9.5546875" customWidth="1"/>
    <col min="15612" max="15612" width="2.77734375" customWidth="1"/>
    <col min="15613" max="15615" width="13.44140625" customWidth="1"/>
    <col min="15616" max="15616" width="9.5546875" customWidth="1"/>
    <col min="15617" max="15617" width="2.77734375" customWidth="1"/>
    <col min="15618" max="15620" width="13.44140625" customWidth="1"/>
    <col min="15621" max="15621" width="9.5546875" customWidth="1"/>
    <col min="15622" max="15622" width="2.77734375" customWidth="1"/>
    <col min="15623" max="15625" width="13.44140625" customWidth="1"/>
    <col min="15626" max="15626" width="9.5546875" customWidth="1"/>
    <col min="15627" max="15627" width="2.77734375" customWidth="1"/>
    <col min="15628" max="15630" width="13.44140625" customWidth="1"/>
    <col min="15631" max="15631" width="9.5546875" customWidth="1"/>
    <col min="15632" max="15632" width="2.77734375" customWidth="1"/>
    <col min="15633" max="15635" width="13.44140625" customWidth="1"/>
    <col min="15636" max="15636" width="9.5546875" customWidth="1"/>
    <col min="15637" max="15637" width="2.77734375" customWidth="1"/>
    <col min="15638" max="15640" width="13.44140625" customWidth="1"/>
    <col min="15641" max="15641" width="9.5546875" customWidth="1"/>
    <col min="15642" max="15642" width="2.77734375" customWidth="1"/>
    <col min="15643" max="15645" width="13.44140625" customWidth="1"/>
    <col min="15646" max="15646" width="9.5546875" customWidth="1"/>
    <col min="15647" max="15647" width="2.77734375" customWidth="1"/>
    <col min="15648" max="15650" width="13.44140625" customWidth="1"/>
    <col min="15651" max="15651" width="9.5546875" customWidth="1"/>
    <col min="15652" max="15652" width="2.77734375" customWidth="1"/>
    <col min="15653" max="15655" width="13.44140625" customWidth="1"/>
    <col min="15656" max="15656" width="9.5546875" customWidth="1"/>
    <col min="15657" max="15657" width="2.77734375" customWidth="1"/>
    <col min="15658" max="15660" width="13.44140625" customWidth="1"/>
    <col min="15661" max="15661" width="9.5546875" customWidth="1"/>
    <col min="15662" max="15662" width="2.77734375" customWidth="1"/>
    <col min="15663" max="15665" width="13.44140625" customWidth="1"/>
    <col min="15666" max="15666" width="9.5546875" customWidth="1"/>
    <col min="15667" max="15667" width="2.77734375" customWidth="1"/>
    <col min="15668" max="15670" width="13.44140625" customWidth="1"/>
    <col min="15671" max="15671" width="9.5546875" customWidth="1"/>
    <col min="15672" max="15672" width="2.77734375" customWidth="1"/>
    <col min="15673" max="15675" width="13.44140625" customWidth="1"/>
    <col min="15676" max="15676" width="9.5546875" customWidth="1"/>
    <col min="15677" max="15677" width="2.77734375" customWidth="1"/>
    <col min="15678" max="15680" width="13.44140625" customWidth="1"/>
    <col min="15681" max="15681" width="9.5546875" customWidth="1"/>
    <col min="15682" max="15682" width="2.77734375" customWidth="1"/>
    <col min="15683" max="15685" width="13.44140625" customWidth="1"/>
    <col min="15686" max="15686" width="9.5546875" customWidth="1"/>
    <col min="15687" max="15687" width="2.77734375" customWidth="1"/>
    <col min="15688" max="15690" width="13.44140625" customWidth="1"/>
    <col min="15691" max="15691" width="9.5546875" customWidth="1"/>
    <col min="15692" max="15692" width="2.77734375" customWidth="1"/>
    <col min="15693" max="15695" width="13.44140625" customWidth="1"/>
    <col min="15696" max="15696" width="9.5546875" customWidth="1"/>
    <col min="15697" max="15697" width="2.77734375" customWidth="1"/>
    <col min="15698" max="15700" width="13.44140625" customWidth="1"/>
    <col min="15701" max="15701" width="9.5546875" customWidth="1"/>
    <col min="15702" max="15702" width="2.77734375" customWidth="1"/>
    <col min="15703" max="15705" width="13.44140625" customWidth="1"/>
    <col min="15706" max="15706" width="9.5546875" customWidth="1"/>
    <col min="15707" max="15707" width="2.77734375" customWidth="1"/>
    <col min="15708" max="15710" width="13.44140625" customWidth="1"/>
    <col min="15711" max="15711" width="9.5546875" customWidth="1"/>
    <col min="15712" max="15712" width="2.77734375" customWidth="1"/>
    <col min="15713" max="15715" width="13.44140625" customWidth="1"/>
    <col min="15716" max="15716" width="9.5546875" customWidth="1"/>
    <col min="15717" max="15717" width="2.77734375" customWidth="1"/>
    <col min="15718" max="15720" width="13.44140625" customWidth="1"/>
    <col min="15721" max="15721" width="9.5546875" customWidth="1"/>
    <col min="15722" max="15722" width="2.77734375" customWidth="1"/>
    <col min="15723" max="15725" width="13.44140625" customWidth="1"/>
    <col min="15726" max="15726" width="9.5546875" customWidth="1"/>
    <col min="15727" max="15727" width="2.77734375" customWidth="1"/>
    <col min="15728" max="15730" width="13.44140625" customWidth="1"/>
    <col min="15731" max="15731" width="9.5546875" customWidth="1"/>
    <col min="15732" max="15732" width="2.77734375" customWidth="1"/>
    <col min="15733" max="15735" width="13.44140625" customWidth="1"/>
    <col min="15736" max="15736" width="9.5546875" customWidth="1"/>
    <col min="15737" max="15737" width="2.77734375" customWidth="1"/>
    <col min="15738" max="15740" width="13.44140625" customWidth="1"/>
    <col min="15741" max="15741" width="9.5546875" customWidth="1"/>
    <col min="15742" max="15742" width="2.77734375" customWidth="1"/>
    <col min="15743" max="15745" width="13.44140625" customWidth="1"/>
    <col min="15746" max="15746" width="9.5546875" customWidth="1"/>
    <col min="15747" max="15747" width="2.77734375" customWidth="1"/>
    <col min="15748" max="15750" width="13.44140625" customWidth="1"/>
    <col min="15751" max="15751" width="9.5546875" customWidth="1"/>
    <col min="15752" max="15752" width="2.77734375" customWidth="1"/>
    <col min="15753" max="15755" width="13.44140625" customWidth="1"/>
    <col min="15756" max="15756" width="9.5546875" customWidth="1"/>
    <col min="15757" max="15757" width="2.77734375" customWidth="1"/>
    <col min="15758" max="15760" width="13.44140625" customWidth="1"/>
    <col min="15761" max="15761" width="9.5546875" customWidth="1"/>
    <col min="15762" max="15762" width="2.77734375" customWidth="1"/>
    <col min="15763" max="15765" width="13.44140625" customWidth="1"/>
    <col min="15766" max="15766" width="9.5546875" customWidth="1"/>
    <col min="15767" max="15767" width="2.77734375" customWidth="1"/>
    <col min="15768" max="15770" width="13.44140625" customWidth="1"/>
    <col min="15771" max="15771" width="9.5546875" customWidth="1"/>
    <col min="15772" max="15772" width="2.77734375" customWidth="1"/>
    <col min="15773" max="15775" width="13.44140625" customWidth="1"/>
    <col min="15776" max="15776" width="9.5546875" customWidth="1"/>
    <col min="15777" max="15777" width="2.77734375" customWidth="1"/>
    <col min="15778" max="15780" width="13.44140625" customWidth="1"/>
    <col min="15781" max="15781" width="9.5546875" customWidth="1"/>
    <col min="15782" max="15782" width="2.77734375" customWidth="1"/>
    <col min="15783" max="15785" width="13.44140625" customWidth="1"/>
    <col min="15786" max="15786" width="9.5546875" customWidth="1"/>
    <col min="15787" max="15787" width="2.77734375" customWidth="1"/>
    <col min="15788" max="15790" width="13.44140625" customWidth="1"/>
    <col min="15791" max="15791" width="9.5546875" customWidth="1"/>
    <col min="15792" max="15792" width="2.77734375" customWidth="1"/>
    <col min="15793" max="15795" width="13.44140625" customWidth="1"/>
    <col min="15796" max="15796" width="9.5546875" customWidth="1"/>
    <col min="15797" max="15797" width="2.77734375" customWidth="1"/>
    <col min="15798" max="15800" width="13.44140625" customWidth="1"/>
    <col min="15801" max="15801" width="9.5546875" customWidth="1"/>
    <col min="15802" max="15802" width="2.77734375" customWidth="1"/>
    <col min="15803" max="15805" width="13.44140625" customWidth="1"/>
    <col min="15806" max="15806" width="9.5546875" customWidth="1"/>
    <col min="15807" max="15807" width="2.77734375" customWidth="1"/>
    <col min="15808" max="15810" width="13.44140625" customWidth="1"/>
    <col min="15811" max="15811" width="9.5546875" customWidth="1"/>
    <col min="15812" max="15812" width="2.77734375" customWidth="1"/>
    <col min="15813" max="15815" width="13.44140625" customWidth="1"/>
    <col min="15816" max="15816" width="9.5546875" customWidth="1"/>
    <col min="15817" max="15817" width="2.77734375" customWidth="1"/>
    <col min="15818" max="15820" width="13.44140625" customWidth="1"/>
    <col min="15821" max="15821" width="9.5546875" customWidth="1"/>
    <col min="15822" max="15822" width="2.77734375" customWidth="1"/>
    <col min="15823" max="15825" width="13.44140625" customWidth="1"/>
    <col min="15826" max="15826" width="9.5546875" customWidth="1"/>
    <col min="15827" max="15827" width="2.77734375" customWidth="1"/>
    <col min="15828" max="15830" width="13.44140625" customWidth="1"/>
    <col min="15831" max="15831" width="9.5546875" customWidth="1"/>
    <col min="15832" max="15832" width="2.77734375" customWidth="1"/>
    <col min="15833" max="15835" width="13.44140625" customWidth="1"/>
    <col min="15836" max="15836" width="9.5546875" customWidth="1"/>
    <col min="15837" max="15837" width="2.77734375" customWidth="1"/>
    <col min="15838" max="15840" width="13.44140625" customWidth="1"/>
    <col min="15841" max="15841" width="9.5546875" customWidth="1"/>
    <col min="15842" max="15842" width="2.77734375" customWidth="1"/>
    <col min="15843" max="15845" width="13.44140625" customWidth="1"/>
    <col min="15846" max="15846" width="9.5546875" customWidth="1"/>
    <col min="15847" max="15847" width="2.77734375" customWidth="1"/>
    <col min="15848" max="15850" width="13.44140625" customWidth="1"/>
    <col min="15851" max="15851" width="9.5546875" customWidth="1"/>
    <col min="15852" max="15852" width="2.77734375" customWidth="1"/>
    <col min="15853" max="15855" width="13.44140625" customWidth="1"/>
    <col min="15856" max="15856" width="9.5546875" customWidth="1"/>
    <col min="15857" max="15857" width="2.77734375" customWidth="1"/>
    <col min="15858" max="15860" width="13.44140625" customWidth="1"/>
    <col min="15861" max="15861" width="9.5546875" customWidth="1"/>
    <col min="15862" max="15862" width="2.77734375" customWidth="1"/>
    <col min="15863" max="15865" width="13.44140625" customWidth="1"/>
    <col min="15866" max="15866" width="9.5546875" customWidth="1"/>
    <col min="15867" max="15867" width="2.77734375" customWidth="1"/>
    <col min="15868" max="15870" width="13.44140625" customWidth="1"/>
    <col min="15871" max="15871" width="9.5546875" customWidth="1"/>
    <col min="15872" max="15872" width="2.77734375" customWidth="1"/>
    <col min="15873" max="15875" width="13.44140625" customWidth="1"/>
    <col min="15876" max="15876" width="9.5546875" customWidth="1"/>
    <col min="15877" max="15877" width="2.77734375" customWidth="1"/>
    <col min="15878" max="15880" width="13.44140625" customWidth="1"/>
    <col min="15881" max="15881" width="9.5546875" customWidth="1"/>
    <col min="15882" max="15882" width="2.77734375" customWidth="1"/>
    <col min="15883" max="15885" width="13.44140625" customWidth="1"/>
    <col min="15886" max="15886" width="9.5546875" customWidth="1"/>
    <col min="15887" max="15887" width="2.77734375" customWidth="1"/>
    <col min="15888" max="15890" width="13.44140625" customWidth="1"/>
    <col min="15891" max="15891" width="9.5546875" customWidth="1"/>
    <col min="15892" max="15892" width="2.77734375" customWidth="1"/>
    <col min="15893" max="15895" width="13.44140625" customWidth="1"/>
    <col min="15896" max="15896" width="9.5546875" customWidth="1"/>
    <col min="15897" max="15897" width="2.77734375" customWidth="1"/>
    <col min="15898" max="15900" width="13.44140625" customWidth="1"/>
    <col min="15901" max="15901" width="9.5546875" customWidth="1"/>
    <col min="15902" max="15902" width="2.77734375" customWidth="1"/>
    <col min="15903" max="15905" width="13.44140625" customWidth="1"/>
    <col min="15906" max="15906" width="9.5546875" customWidth="1"/>
    <col min="15907" max="15907" width="2.77734375" customWidth="1"/>
    <col min="15908" max="15910" width="13.44140625" customWidth="1"/>
    <col min="15911" max="15911" width="9.5546875" customWidth="1"/>
    <col min="15912" max="15912" width="2.77734375" customWidth="1"/>
    <col min="15913" max="15915" width="13.44140625" customWidth="1"/>
    <col min="15916" max="15916" width="9.5546875" customWidth="1"/>
    <col min="15917" max="15917" width="2.77734375" customWidth="1"/>
    <col min="15918" max="15920" width="13.44140625" customWidth="1"/>
    <col min="15921" max="15921" width="9.5546875" customWidth="1"/>
    <col min="15922" max="15922" width="2.77734375" customWidth="1"/>
    <col min="15923" max="15925" width="13.44140625" customWidth="1"/>
    <col min="15926" max="15926" width="9.5546875" customWidth="1"/>
    <col min="15927" max="15927" width="2.77734375" customWidth="1"/>
    <col min="15928" max="15930" width="13.44140625" customWidth="1"/>
    <col min="15931" max="15931" width="9.5546875" customWidth="1"/>
    <col min="15932" max="15932" width="2.77734375" customWidth="1"/>
    <col min="15933" max="15935" width="13.44140625" customWidth="1"/>
    <col min="15936" max="15936" width="9.5546875" customWidth="1"/>
    <col min="15937" max="15937" width="2.77734375" customWidth="1"/>
    <col min="15938" max="15940" width="13.44140625" customWidth="1"/>
    <col min="15941" max="15941" width="9.5546875" customWidth="1"/>
    <col min="15942" max="15942" width="2.77734375" customWidth="1"/>
    <col min="15943" max="15945" width="13.44140625" customWidth="1"/>
    <col min="15946" max="15946" width="9.5546875" customWidth="1"/>
    <col min="15947" max="15947" width="2.77734375" customWidth="1"/>
    <col min="15948" max="15950" width="13.44140625" customWidth="1"/>
    <col min="15951" max="15951" width="9.5546875" customWidth="1"/>
    <col min="15952" max="15952" width="2.77734375" customWidth="1"/>
    <col min="15953" max="15955" width="13.44140625" customWidth="1"/>
    <col min="15956" max="15956" width="9.5546875" customWidth="1"/>
    <col min="15957" max="15957" width="2.77734375" customWidth="1"/>
    <col min="15958" max="15960" width="13.44140625" customWidth="1"/>
    <col min="15961" max="15961" width="9.5546875" customWidth="1"/>
    <col min="15962" max="15962" width="2.77734375" customWidth="1"/>
    <col min="15963" max="15965" width="13.44140625" customWidth="1"/>
    <col min="15966" max="15966" width="9.5546875" customWidth="1"/>
    <col min="15967" max="15967" width="2.77734375" customWidth="1"/>
    <col min="15968" max="15970" width="13.44140625" customWidth="1"/>
    <col min="15971" max="15971" width="9.5546875" customWidth="1"/>
    <col min="15972" max="15972" width="2.77734375" customWidth="1"/>
    <col min="15973" max="15975" width="13.44140625" customWidth="1"/>
    <col min="15976" max="15976" width="9.5546875" customWidth="1"/>
    <col min="15977" max="15977" width="2.77734375" customWidth="1"/>
    <col min="15978" max="15980" width="13.44140625" customWidth="1"/>
    <col min="15981" max="15981" width="9.5546875" customWidth="1"/>
    <col min="15982" max="15982" width="2.77734375" customWidth="1"/>
    <col min="15983" max="15985" width="13.44140625" customWidth="1"/>
    <col min="15986" max="15986" width="9.5546875" customWidth="1"/>
    <col min="15987" max="15987" width="2.77734375" customWidth="1"/>
    <col min="15988" max="15990" width="13.44140625" customWidth="1"/>
    <col min="15991" max="15991" width="9.5546875" customWidth="1"/>
    <col min="15992" max="15992" width="2.77734375" customWidth="1"/>
    <col min="15993" max="15995" width="13.44140625" customWidth="1"/>
    <col min="15996" max="15996" width="9.5546875" customWidth="1"/>
    <col min="15997" max="15997" width="2.77734375" customWidth="1"/>
    <col min="15998" max="16000" width="13.44140625" customWidth="1"/>
    <col min="16001" max="16001" width="9.5546875" customWidth="1"/>
    <col min="16002" max="16002" width="2.77734375" customWidth="1"/>
    <col min="16003" max="16005" width="13.44140625" customWidth="1"/>
    <col min="16006" max="16006" width="9.5546875" customWidth="1"/>
    <col min="16007" max="16007" width="2.77734375" customWidth="1"/>
    <col min="16008" max="16010" width="13.44140625" customWidth="1"/>
    <col min="16011" max="16011" width="9.5546875" customWidth="1"/>
    <col min="16012" max="16012" width="2.77734375" customWidth="1"/>
    <col min="16013" max="16015" width="13.44140625" customWidth="1"/>
    <col min="16016" max="16016" width="9.5546875" customWidth="1"/>
    <col min="16017" max="16017" width="2.77734375" customWidth="1"/>
    <col min="16018" max="16020" width="13.44140625" customWidth="1"/>
    <col min="16021" max="16021" width="9.5546875" customWidth="1"/>
    <col min="16022" max="16022" width="2.77734375" customWidth="1"/>
    <col min="16023" max="16025" width="13.44140625" customWidth="1"/>
    <col min="16026" max="16026" width="9.5546875" customWidth="1"/>
    <col min="16027" max="16027" width="2.77734375" customWidth="1"/>
    <col min="16028" max="16030" width="13.44140625" customWidth="1"/>
    <col min="16031" max="16031" width="9.5546875" customWidth="1"/>
    <col min="16032" max="16032" width="2.77734375" customWidth="1"/>
    <col min="16033" max="16035" width="13.44140625" customWidth="1"/>
    <col min="16036" max="16036" width="9.5546875" customWidth="1"/>
    <col min="16037" max="16037" width="2.77734375" customWidth="1"/>
    <col min="16038" max="16040" width="13.44140625" customWidth="1"/>
    <col min="16041" max="16041" width="9.5546875" customWidth="1"/>
    <col min="16042" max="16042" width="2.77734375" customWidth="1"/>
    <col min="16043" max="16045" width="13.44140625" customWidth="1"/>
    <col min="16046" max="16046" width="9.5546875" customWidth="1"/>
    <col min="16047" max="16047" width="2.77734375" customWidth="1"/>
    <col min="16048" max="16050" width="13.44140625" customWidth="1"/>
    <col min="16051" max="16051" width="9.5546875" customWidth="1"/>
    <col min="16052" max="16052" width="2.77734375" customWidth="1"/>
    <col min="16053" max="16055" width="13.44140625" customWidth="1"/>
    <col min="16056" max="16056" width="9.5546875" customWidth="1"/>
    <col min="16057" max="16057" width="2.77734375" customWidth="1"/>
    <col min="16058" max="16060" width="13.44140625" customWidth="1"/>
    <col min="16061" max="16061" width="9.5546875" customWidth="1"/>
    <col min="16062" max="16062" width="2.77734375" customWidth="1"/>
    <col min="16063" max="16065" width="13.44140625" customWidth="1"/>
    <col min="16066" max="16066" width="9.5546875" customWidth="1"/>
    <col min="16067" max="16067" width="2.77734375" customWidth="1"/>
    <col min="16068" max="16070" width="13.44140625" customWidth="1"/>
    <col min="16071" max="16071" width="9.5546875" customWidth="1"/>
    <col min="16072" max="16072" width="2.77734375" customWidth="1"/>
    <col min="16073" max="16075" width="13.44140625" customWidth="1"/>
    <col min="16076" max="16076" width="9.5546875" customWidth="1"/>
    <col min="16077" max="16077" width="2.77734375" customWidth="1"/>
    <col min="16078" max="16080" width="13.44140625" customWidth="1"/>
    <col min="16081" max="16081" width="9.5546875" customWidth="1"/>
    <col min="16082" max="16082" width="2.77734375" customWidth="1"/>
    <col min="16083" max="16085" width="13.44140625" customWidth="1"/>
    <col min="16086" max="16086" width="9.5546875" customWidth="1"/>
    <col min="16087" max="16087" width="2.77734375" customWidth="1"/>
    <col min="16088" max="16090" width="13.44140625" customWidth="1"/>
    <col min="16091" max="16091" width="9.5546875" customWidth="1"/>
    <col min="16092" max="16092" width="2.77734375" customWidth="1"/>
    <col min="16093" max="16095" width="13.44140625" customWidth="1"/>
    <col min="16096" max="16096" width="9.5546875" customWidth="1"/>
    <col min="16097" max="16097" width="2.77734375" customWidth="1"/>
    <col min="16098" max="16100" width="13.44140625" customWidth="1"/>
    <col min="16101" max="16101" width="9.5546875" customWidth="1"/>
    <col min="16102" max="16102" width="2.77734375" customWidth="1"/>
    <col min="16103" max="16105" width="13.44140625" customWidth="1"/>
    <col min="16106" max="16106" width="9.5546875" customWidth="1"/>
    <col min="16107" max="16107" width="2.77734375" customWidth="1"/>
    <col min="16108" max="16110" width="13.44140625" customWidth="1"/>
    <col min="16111" max="16111" width="9.5546875" customWidth="1"/>
    <col min="16112" max="16112" width="2.77734375" customWidth="1"/>
    <col min="16113" max="16115" width="13.44140625" customWidth="1"/>
    <col min="16116" max="16116" width="9.5546875" customWidth="1"/>
    <col min="16117" max="16117" width="2.77734375" customWidth="1"/>
    <col min="16118" max="16120" width="13.44140625" customWidth="1"/>
    <col min="16121" max="16121" width="9.5546875" customWidth="1"/>
    <col min="16122" max="16122" width="2.77734375" customWidth="1"/>
    <col min="16123" max="16125" width="13.44140625" customWidth="1"/>
    <col min="16126" max="16126" width="9.5546875" customWidth="1"/>
    <col min="16127" max="16127" width="2.77734375" customWidth="1"/>
    <col min="16128" max="16130" width="13.44140625" customWidth="1"/>
    <col min="16131" max="16131" width="9.5546875" customWidth="1"/>
    <col min="16132" max="16132" width="2.77734375" customWidth="1"/>
    <col min="16133" max="16135" width="13.44140625" customWidth="1"/>
    <col min="16136" max="16136" width="9.5546875" customWidth="1"/>
    <col min="16137" max="16137" width="2.77734375" customWidth="1"/>
    <col min="16138" max="16140" width="13.44140625" customWidth="1"/>
    <col min="16141" max="16141" width="9.5546875" customWidth="1"/>
    <col min="16142" max="16142" width="2.77734375" customWidth="1"/>
    <col min="16143" max="16145" width="13.44140625" customWidth="1"/>
    <col min="16146" max="16146" width="9.5546875" customWidth="1"/>
    <col min="16147" max="16147" width="2.77734375" customWidth="1"/>
    <col min="16148" max="16150" width="13.44140625" customWidth="1"/>
    <col min="16151" max="16151" width="9.5546875" customWidth="1"/>
    <col min="16152" max="16152" width="2.77734375" customWidth="1"/>
    <col min="16153" max="16155" width="13.44140625" customWidth="1"/>
    <col min="16156" max="16156" width="9.5546875" customWidth="1"/>
    <col min="16157" max="16157" width="2.77734375" customWidth="1"/>
    <col min="16158" max="16160" width="13.44140625" customWidth="1"/>
    <col min="16161" max="16161" width="9.5546875" customWidth="1"/>
    <col min="16162" max="16162" width="2.77734375" customWidth="1"/>
    <col min="16163" max="16165" width="13.44140625" customWidth="1"/>
    <col min="16166" max="16166" width="9.5546875" customWidth="1"/>
    <col min="16167" max="16167" width="2.77734375" customWidth="1"/>
    <col min="16168" max="16170" width="13.44140625" customWidth="1"/>
    <col min="16171" max="16171" width="9.5546875" customWidth="1"/>
    <col min="16172" max="16172" width="2.77734375" customWidth="1"/>
    <col min="16173" max="16175" width="13.44140625" customWidth="1"/>
    <col min="16176" max="16176" width="9.5546875" customWidth="1"/>
    <col min="16177" max="16177" width="2.77734375" customWidth="1"/>
    <col min="16178" max="16180" width="13.44140625" customWidth="1"/>
    <col min="16181" max="16181" width="9.5546875" customWidth="1"/>
    <col min="16182" max="16182" width="2.77734375" customWidth="1"/>
    <col min="16183" max="16185" width="13.44140625" customWidth="1"/>
    <col min="16186" max="16186" width="9.5546875" customWidth="1"/>
    <col min="16187" max="16187" width="2.77734375" customWidth="1"/>
    <col min="16188" max="16190" width="13.44140625" customWidth="1"/>
    <col min="16191" max="16191" width="9.5546875" customWidth="1"/>
    <col min="16192" max="16192" width="2.77734375" customWidth="1"/>
    <col min="16193" max="16195" width="13.44140625" customWidth="1"/>
    <col min="16196" max="16196" width="9.5546875" customWidth="1"/>
    <col min="16197" max="16197" width="2.77734375" customWidth="1"/>
    <col min="16198" max="16200" width="13.44140625" customWidth="1"/>
    <col min="16201" max="16201" width="9.5546875" customWidth="1"/>
    <col min="16202" max="16202" width="2.77734375" customWidth="1"/>
    <col min="16203" max="16205" width="13.44140625" customWidth="1"/>
    <col min="16206" max="16206" width="9.5546875" customWidth="1"/>
    <col min="16207" max="16207" width="2.77734375" customWidth="1"/>
    <col min="16208" max="16210" width="13.44140625" customWidth="1"/>
    <col min="16211" max="16211" width="9.5546875" customWidth="1"/>
    <col min="16212" max="16212" width="2.77734375" customWidth="1"/>
    <col min="16213" max="16215" width="13.44140625" customWidth="1"/>
    <col min="16216" max="16216" width="9.5546875" customWidth="1"/>
    <col min="16217" max="16217" width="2.77734375" customWidth="1"/>
    <col min="16218" max="16220" width="13.44140625" customWidth="1"/>
    <col min="16221" max="16221" width="9.5546875" customWidth="1"/>
    <col min="16222" max="16222" width="2.77734375" customWidth="1"/>
    <col min="16223" max="16225" width="13.44140625" customWidth="1"/>
    <col min="16226" max="16226" width="9.5546875" customWidth="1"/>
    <col min="16227" max="16227" width="2.77734375" customWidth="1"/>
    <col min="16228" max="16230" width="13.44140625" customWidth="1"/>
    <col min="16231" max="16231" width="9.5546875" customWidth="1"/>
    <col min="16232" max="16232" width="2.77734375" customWidth="1"/>
    <col min="16233" max="16235" width="13.44140625" customWidth="1"/>
    <col min="16236" max="16236" width="9.5546875" customWidth="1"/>
    <col min="16237" max="16237" width="2.77734375" customWidth="1"/>
    <col min="16238" max="16240" width="13.44140625" customWidth="1"/>
    <col min="16241" max="16241" width="9.5546875" customWidth="1"/>
    <col min="16242" max="16242" width="2.77734375" customWidth="1"/>
    <col min="16243" max="16245" width="13.44140625" customWidth="1"/>
    <col min="16246" max="16246" width="9.5546875" customWidth="1"/>
    <col min="16247" max="16247" width="2.77734375" customWidth="1"/>
    <col min="16248" max="16250" width="13.44140625" customWidth="1"/>
    <col min="16251" max="16251" width="9.5546875" customWidth="1"/>
    <col min="16252" max="16252" width="2.77734375" customWidth="1"/>
    <col min="16253" max="16255" width="13.44140625" customWidth="1"/>
    <col min="16256" max="16256" width="9.5546875" customWidth="1"/>
    <col min="16257" max="16257" width="2.77734375" customWidth="1"/>
    <col min="16258" max="16260" width="13.44140625" customWidth="1"/>
    <col min="16261" max="16261" width="9.5546875" customWidth="1"/>
    <col min="16262" max="16262" width="2.77734375" customWidth="1"/>
    <col min="16263" max="16265" width="13.44140625" customWidth="1"/>
    <col min="16266" max="16266" width="9.5546875" customWidth="1"/>
    <col min="16267" max="16267" width="2.77734375" customWidth="1"/>
    <col min="16268" max="16270" width="13.44140625" customWidth="1"/>
    <col min="16271" max="16271" width="9.5546875" customWidth="1"/>
    <col min="16272" max="16272" width="2.77734375" customWidth="1"/>
    <col min="16273" max="16275" width="13.44140625" customWidth="1"/>
    <col min="16276" max="16276" width="9.5546875" customWidth="1"/>
    <col min="16277" max="16277" width="2.77734375" customWidth="1"/>
    <col min="16278" max="16280" width="13.44140625" customWidth="1"/>
    <col min="16281" max="16281" width="9.5546875" customWidth="1"/>
    <col min="16282" max="16282" width="2.77734375" customWidth="1"/>
    <col min="16283" max="16285" width="13.44140625" customWidth="1"/>
    <col min="16286" max="16286" width="9.5546875" customWidth="1"/>
    <col min="16287" max="16287" width="2.77734375" customWidth="1"/>
    <col min="16288" max="16290" width="13.44140625" customWidth="1"/>
    <col min="16291" max="16291" width="9.5546875" customWidth="1"/>
    <col min="16292" max="16292" width="2.77734375" customWidth="1"/>
    <col min="16293" max="16295" width="13.44140625" customWidth="1"/>
    <col min="16296" max="16296" width="9.5546875" customWidth="1"/>
    <col min="16297" max="16297" width="2.77734375" customWidth="1"/>
    <col min="16298" max="16300" width="13.44140625" customWidth="1"/>
    <col min="16301" max="16301" width="9.5546875" customWidth="1"/>
    <col min="16302" max="16302" width="2.77734375" customWidth="1"/>
    <col min="16303" max="16305" width="13.44140625" customWidth="1"/>
    <col min="16306" max="16306" width="9.5546875" customWidth="1"/>
    <col min="16307" max="16307" width="2.77734375" customWidth="1"/>
    <col min="16308" max="16310" width="13.44140625" customWidth="1"/>
    <col min="16311" max="16311" width="9.5546875" customWidth="1"/>
    <col min="16312" max="16312" width="2.77734375" customWidth="1"/>
    <col min="16313" max="16315" width="13.44140625" customWidth="1"/>
    <col min="16316" max="16316" width="9.5546875" customWidth="1"/>
    <col min="16317" max="16317" width="2.77734375" customWidth="1"/>
    <col min="16318" max="16320" width="13.44140625" customWidth="1"/>
    <col min="16321" max="16321" width="9.5546875" customWidth="1"/>
    <col min="16322" max="16322" width="2.77734375" customWidth="1"/>
    <col min="16323" max="16325" width="13.44140625" customWidth="1"/>
    <col min="16326" max="16326" width="9.5546875" customWidth="1"/>
    <col min="16327" max="16327" width="2.77734375" customWidth="1"/>
    <col min="16328" max="16330" width="13.44140625" customWidth="1"/>
    <col min="16331" max="16331" width="9.5546875" customWidth="1"/>
    <col min="16332" max="16332" width="2.77734375" customWidth="1"/>
    <col min="16333" max="16335" width="13.44140625" customWidth="1"/>
    <col min="16336" max="16336" width="9.5546875" customWidth="1"/>
    <col min="16337" max="16337" width="2.77734375" customWidth="1"/>
    <col min="16338" max="16340" width="13.44140625" customWidth="1"/>
    <col min="16341" max="16341" width="9.5546875" customWidth="1"/>
    <col min="16342" max="16342" width="2.77734375" customWidth="1"/>
    <col min="16343" max="16345" width="13.44140625" customWidth="1"/>
    <col min="16346" max="16346" width="9.5546875" customWidth="1"/>
    <col min="16347" max="16347" width="2.77734375" customWidth="1"/>
    <col min="16348" max="16350" width="13.44140625" customWidth="1"/>
    <col min="16351" max="16351" width="9.5546875" customWidth="1"/>
    <col min="16352" max="16352" width="2.77734375" customWidth="1"/>
    <col min="16353" max="16355" width="13.44140625" customWidth="1"/>
    <col min="16356" max="16356" width="9.5546875" customWidth="1"/>
    <col min="16357" max="16357" width="2.77734375" customWidth="1"/>
    <col min="16358" max="16360" width="13.44140625" customWidth="1"/>
    <col min="16361" max="16361" width="9.5546875" customWidth="1"/>
    <col min="16362" max="16362" width="2.77734375" customWidth="1"/>
    <col min="16363" max="16365" width="13.44140625" customWidth="1"/>
    <col min="16366" max="16366" width="9.5546875" customWidth="1"/>
    <col min="16367" max="16367" width="2.77734375" customWidth="1"/>
    <col min="16368" max="16370" width="13.44140625" customWidth="1"/>
    <col min="16371" max="16371" width="9.5546875" customWidth="1"/>
    <col min="16372" max="16372" width="2.77734375" customWidth="1"/>
    <col min="16373" max="16375" width="13.44140625" customWidth="1"/>
    <col min="16376" max="16376" width="9.5546875" customWidth="1"/>
    <col min="16377" max="16377" width="2.77734375" customWidth="1"/>
    <col min="16378" max="16378" width="13.44140625" customWidth="1"/>
    <col min="16379" max="16384" width="13.44140625" style="18"/>
  </cols>
  <sheetData>
    <row r="1" spans="1:27" customFormat="1" ht="16.5" customHeight="1" x14ac:dyDescent="0.3">
      <c r="A1" s="15"/>
      <c r="B1" s="79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customFormat="1" ht="16.5" customHeight="1" x14ac:dyDescent="0.3">
      <c r="A2" s="15"/>
      <c r="B2" s="80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customFormat="1" x14ac:dyDescent="0.3">
      <c r="A3" s="15"/>
      <c r="B3" s="80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customFormat="1" x14ac:dyDescent="0.3">
      <c r="A4" s="15"/>
      <c r="B4" s="80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customFormat="1" x14ac:dyDescent="0.3">
      <c r="A5" s="15"/>
      <c r="B5" s="43" t="s">
        <v>42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9"/>
    </row>
    <row r="6" spans="1:27" customFormat="1" x14ac:dyDescent="0.3">
      <c r="A6" s="15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9"/>
    </row>
    <row r="7" spans="1:27" customFormat="1" ht="15.75" customHeight="1" thickBot="1" x14ac:dyDescent="0.35">
      <c r="A7" s="50"/>
      <c r="B7" s="28"/>
      <c r="C7" s="81" t="s">
        <v>30</v>
      </c>
      <c r="D7" s="81"/>
      <c r="E7" s="81"/>
      <c r="F7" s="81"/>
      <c r="G7" s="28"/>
      <c r="H7" s="81" t="s">
        <v>31</v>
      </c>
      <c r="I7" s="81"/>
      <c r="J7" s="81"/>
      <c r="K7" s="81"/>
      <c r="L7" s="28"/>
      <c r="M7" s="81" t="s">
        <v>38</v>
      </c>
      <c r="N7" s="81"/>
      <c r="O7" s="81"/>
      <c r="P7" s="81"/>
      <c r="Q7" s="28"/>
      <c r="R7" s="81" t="s">
        <v>305</v>
      </c>
      <c r="S7" s="81"/>
      <c r="T7" s="81"/>
      <c r="U7" s="81"/>
      <c r="V7" s="28"/>
      <c r="W7" s="81" t="s">
        <v>33</v>
      </c>
      <c r="X7" s="81"/>
      <c r="Y7" s="81"/>
      <c r="Z7" s="81"/>
      <c r="AA7" s="28"/>
    </row>
    <row r="8" spans="1:27" customFormat="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1">
        <f>$D$8</f>
        <v>2023</v>
      </c>
      <c r="J8" s="31">
        <f>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1">
        <f>$D$8</f>
        <v>2023</v>
      </c>
      <c r="O8" s="31">
        <f>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1">
        <f>$D$8</f>
        <v>2023</v>
      </c>
      <c r="T8" s="31">
        <f>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1">
        <f>$D$8</f>
        <v>2023</v>
      </c>
      <c r="Y8" s="31">
        <f>$E$8</f>
        <v>2024</v>
      </c>
      <c r="Z8" s="32" t="str">
        <f>"∆ "&amp;RIGHT(Y8,2)&amp;"-"&amp;RIGHT(X8,2)</f>
        <v>∆ 24-23</v>
      </c>
      <c r="AA8" s="29"/>
    </row>
    <row r="9" spans="1:27" customFormat="1" x14ac:dyDescent="0.3">
      <c r="A9" s="25"/>
      <c r="B9" s="33" t="s">
        <v>3</v>
      </c>
      <c r="C9" s="68">
        <f>IFERROR(VLOOKUP($C$7&amp;"|"&amp;$B9,'TD2 '!$G$6:$K$250,MATCH('Tipo mercancia'!C$8,'TD2 '!$G$5:$K$5,0),0),0)</f>
        <v>17816</v>
      </c>
      <c r="D9" s="61">
        <f>IFERROR(VLOOKUP($C$7&amp;"|"&amp;$B9,'TD2 '!$G$6:$K$1000,MATCH('Tipo mercancia'!D$8,'TD2 '!$G$5:$K$5,0),0),0)</f>
        <v>18443</v>
      </c>
      <c r="E9" s="61">
        <f>IFERROR(VLOOKUP($C$7&amp;"|"&amp;$B9,'TD2 '!$G$6:$K$1000,MATCH('Tipo mercancia'!E$8,'TD2 '!$G$5:$K$5,0),0),0)</f>
        <v>18369</v>
      </c>
      <c r="F9" s="44">
        <f t="shared" ref="F9" si="0">IFERROR(E9/D9-1,0)</f>
        <v>-4.0123624139239977E-3</v>
      </c>
      <c r="G9" s="29"/>
      <c r="H9" s="68">
        <f>IFERROR(VLOOKUP($H$7&amp;"|"&amp;$B9,'TD2 '!$M$6:$Q$1000,MATCH('Tipo mercancia'!H$8,'TD2 '!$M$5:$Q$5,0),0),0)</f>
        <v>10788991612.05999</v>
      </c>
      <c r="I9" s="61">
        <f>IFERROR(VLOOKUP($H$7&amp;"|"&amp;$B9,'TD2 '!$M$6:$Q$1000,MATCH('Tipo mercancia'!I$8,'TD2 '!$M$5:$Q$5,0),0),0)</f>
        <v>11405162947.099995</v>
      </c>
      <c r="J9" s="61">
        <f>IFERROR(VLOOKUP($H$7&amp;"|"&amp;$B9,'TD2 '!$M$6:$Q$1000,MATCH('Tipo mercancia'!J$8,'TD2 '!$M$5:$Q$5,0),0),0)</f>
        <v>11814063786.779997</v>
      </c>
      <c r="K9" s="44">
        <f t="shared" ref="K9" si="1">IFERROR(J9/I9-1,0)</f>
        <v>3.5852257576378888E-2</v>
      </c>
      <c r="L9" s="29"/>
      <c r="M9" s="68">
        <f>IFERROR(VLOOKUP($M$7&amp;"|"&amp;$B9,'TD2 '!$S$6:$W$1000,MATCH('Tipo mercancia'!M$8,'TD2 '!$S$5:$W$5,0),0),0)</f>
        <v>10238795411.980001</v>
      </c>
      <c r="N9" s="61">
        <f>IFERROR(VLOOKUP($M$7&amp;"|"&amp;$B9,'TD2 '!$S$6:$W$1000,MATCH('Tipo mercancia'!N$8,'TD2 '!$S$5:$W$5,0),0),0)</f>
        <v>11196344955.390005</v>
      </c>
      <c r="O9" s="61">
        <f>IFERROR(VLOOKUP($M$7&amp;"|"&amp;$B9,'TD2 '!$S$6:$W$1000,MATCH('Tipo mercancia'!O$8,'TD2 '!$S$5:$W$5,0),0),0)</f>
        <v>11835233163.439993</v>
      </c>
      <c r="P9" s="44">
        <f t="shared" ref="P9" si="2">IFERROR(O9/N9-1,0)</f>
        <v>5.7062211873208035E-2</v>
      </c>
      <c r="Q9" s="29"/>
      <c r="R9" s="68">
        <f>IFERROR(VLOOKUP($R$7&amp;"|"&amp;$B9,'TD2 '!$Y$6:$AC$1000,MATCH('Tipo mercancia'!R$8,'TD2 '!$Y$5:$AC$5,0),0),0)</f>
        <v>21660</v>
      </c>
      <c r="S9" s="61">
        <f>IFERROR(VLOOKUP($R$7&amp;"|"&amp;$B9,'TD2 '!$Y$6:$AC$1000,MATCH('Tipo mercancia'!S$8,'TD2 '!$Y$5:$AC$5,0),0),0)</f>
        <v>18330</v>
      </c>
      <c r="T9" s="61">
        <f>IFERROR(VLOOKUP($R$7&amp;"|"&amp;$B9,'TD2 '!$Y$6:$AC$1000,MATCH('Tipo mercancia'!T$8,'TD2 '!$Y$5:$AC$5,0),0),0)</f>
        <v>18225</v>
      </c>
      <c r="U9" s="44">
        <f t="shared" ref="U9" si="3">IFERROR(T9/S9-1,0)</f>
        <v>-5.7283142389525921E-3</v>
      </c>
      <c r="V9" s="29"/>
      <c r="W9" s="68">
        <f>IFERROR(VLOOKUP($W$7&amp;"|"&amp;$B9,'TD2 '!$AE$6:$AI$1000,MATCH('Tipo mercancia'!W$8,'TD2 '!$AE$5:$AI$5,0),0),0)</f>
        <v>6076179311.1700001</v>
      </c>
      <c r="X9" s="61">
        <f>IFERROR(VLOOKUP($W$7&amp;"|"&amp;$B9,'TD2 '!$AE$6:$AI$1000,MATCH('Tipo mercancia'!X$8,'TD2 '!$AE$5:$AI$5,0),0),0)</f>
        <v>5382121241.0300016</v>
      </c>
      <c r="Y9" s="61">
        <f>IFERROR(VLOOKUP($W$7&amp;"|"&amp;$B9,'TD2 '!$AE$6:$AI$1000,MATCH('Tipo mercancia'!Y$8,'TD2 '!$AE$5:$AI$5,0),0),0)</f>
        <v>6131385339.5100002</v>
      </c>
      <c r="Z9" s="44">
        <f t="shared" ref="Z9" si="4">IFERROR(Y9/X9-1,0)</f>
        <v>0.13921353030252592</v>
      </c>
      <c r="AA9" s="29"/>
    </row>
    <row r="10" spans="1:27" customFormat="1" x14ac:dyDescent="0.3">
      <c r="A10" s="25"/>
      <c r="B10" s="59" t="str">
        <f>IF('TD2 '!H6 =0,"",'TD2 '!H6)</f>
        <v>Maquinaria Nueva Y Refacciones</v>
      </c>
      <c r="C10" s="38">
        <f>IFERROR(VLOOKUP($C$7&amp;"|"&amp;$B10,'TD2 '!$G$6:$K$1000,MATCH('Tipo mercancia'!C$8,'TD2 '!$G$5:$K$5,0),0),0)</f>
        <v>2491</v>
      </c>
      <c r="D10" s="62">
        <f>IFERROR(VLOOKUP($C$7&amp;"|"&amp;$B10,'TD2 '!$G$6:$K$1000,MATCH('Tipo mercancia'!D$8,'TD2 '!$G$5:$K$5,0),0),0)</f>
        <v>1720</v>
      </c>
      <c r="E10" s="62">
        <f>IFERROR(VLOOKUP($C$7&amp;"|"&amp;$B10,'TD2 '!$G$6:$K$1000,MATCH('Tipo mercancia'!E$8,'TD2 '!$G$5:$K$5,0),0),0)</f>
        <v>2444</v>
      </c>
      <c r="F10" s="45">
        <f t="shared" ref="F10:F37" si="5">IFERROR(E10/D10-1,0)</f>
        <v>0.42093023255813944</v>
      </c>
      <c r="G10" s="29"/>
      <c r="H10" s="38">
        <f>IFERROR(VLOOKUP($H$7&amp;"|"&amp;$B10,'TD2 '!$M$6:$Q$1000,MATCH('Tipo mercancia'!H$8,'TD2 '!$M$5:$Q$5,0),0),0)</f>
        <v>1291125926.5599992</v>
      </c>
      <c r="I10" s="62">
        <f>IFERROR(VLOOKUP($H$7&amp;"|"&amp;$B10,'TD2 '!$M$6:$Q$1000,MATCH('Tipo mercancia'!I$8,'TD2 '!$M$5:$Q$5,0),0),0)</f>
        <v>852602399.35999918</v>
      </c>
      <c r="J10" s="62">
        <f>IFERROR(VLOOKUP($H$7&amp;"|"&amp;$B10,'TD2 '!$M$6:$Q$1000,MATCH('Tipo mercancia'!J$8,'TD2 '!$M$5:$Q$5,0),0),0)</f>
        <v>994662915.42999935</v>
      </c>
      <c r="K10" s="45">
        <f t="shared" ref="K10:K32" si="6">IFERROR(J10/I10-1,0)</f>
        <v>0.16661988774209058</v>
      </c>
      <c r="L10" s="29"/>
      <c r="M10" s="38">
        <f>IFERROR(VLOOKUP($M$7&amp;"|"&amp;$B10,'TD2 '!$S$6:$W$1000,MATCH('Tipo mercancia'!M$8,'TD2 '!$S$5:$W$5,0),0),0)</f>
        <v>1040812299.2999996</v>
      </c>
      <c r="N10" s="62">
        <f>IFERROR(VLOOKUP($M$7&amp;"|"&amp;$B10,'TD2 '!$S$6:$W$1000,MATCH('Tipo mercancia'!N$8,'TD2 '!$S$5:$W$5,0),0),0)</f>
        <v>1030453767.3600012</v>
      </c>
      <c r="O10" s="62">
        <f>IFERROR(VLOOKUP($M$7&amp;"|"&amp;$B10,'TD2 '!$S$6:$W$1000,MATCH('Tipo mercancia'!O$8,'TD2 '!$S$5:$W$5,0),0),0)</f>
        <v>876156138.5200001</v>
      </c>
      <c r="P10" s="45">
        <f t="shared" ref="P10:P38" si="7">IFERROR(O10/N10-1,0)</f>
        <v>-0.14973755614025075</v>
      </c>
      <c r="Q10" s="29"/>
      <c r="R10" s="38">
        <f>IFERROR(VLOOKUP($R$7&amp;"|"&amp;$B10,'TD2 '!$Y$6:$AC$1000,MATCH('Tipo mercancia'!R$8,'TD2 '!$Y$5:$AC$5,0),0),0)</f>
        <v>1905</v>
      </c>
      <c r="S10" s="62">
        <f>IFERROR(VLOOKUP($R$7&amp;"|"&amp;$B10,'TD2 '!$Y$6:$AC$1000,MATCH('Tipo mercancia'!S$8,'TD2 '!$Y$5:$AC$5,0),0),0)</f>
        <v>1192</v>
      </c>
      <c r="T10" s="62">
        <f>IFERROR(VLOOKUP($R$7&amp;"|"&amp;$B10,'TD2 '!$Y$6:$AC$1000,MATCH('Tipo mercancia'!T$8,'TD2 '!$Y$5:$AC$5,0),0),0)</f>
        <v>1559</v>
      </c>
      <c r="U10" s="45">
        <f t="shared" ref="U10:U38" si="8">IFERROR(T10/S10-1,0)</f>
        <v>0.30788590604026855</v>
      </c>
      <c r="V10" s="29"/>
      <c r="W10" s="38">
        <f>IFERROR(VLOOKUP($W$7&amp;"|"&amp;$B10,'TD2 '!$AE$6:$AI$1000,MATCH('Tipo mercancia'!W$8,'TD2 '!$AE$5:$AI$5,0),0),0)</f>
        <v>490358783.59000027</v>
      </c>
      <c r="X10" s="62">
        <f>IFERROR(VLOOKUP($W$7&amp;"|"&amp;$B10,'TD2 '!$AE$6:$AI$1000,MATCH('Tipo mercancia'!X$8,'TD2 '!$AE$5:$AI$5,0),0),0)</f>
        <v>466998836.74000001</v>
      </c>
      <c r="Y10" s="62">
        <f>IFERROR(VLOOKUP($W$7&amp;"|"&amp;$B10,'TD2 '!$AE$6:$AI$1000,MATCH('Tipo mercancia'!Y$8,'TD2 '!$AE$5:$AI$5,0),0),0)</f>
        <v>390015634.66000003</v>
      </c>
      <c r="Z10" s="45">
        <f t="shared" ref="Z10:Z38" si="9">IFERROR(Y10/X10-1,0)</f>
        <v>-0.16484666775060963</v>
      </c>
      <c r="AA10" s="29"/>
    </row>
    <row r="11" spans="1:27" customFormat="1" x14ac:dyDescent="0.3">
      <c r="A11" s="25"/>
      <c r="B11" s="60" t="str">
        <f>IF('TD2 '!H7 =0,"",'TD2 '!H7)</f>
        <v>Abarrotes Sin Vinos Y Licores</v>
      </c>
      <c r="C11" s="35">
        <f>IFERROR(VLOOKUP($C$7&amp;"|"&amp;$B11,'TD2 '!$G$6:$K$1000,MATCH('Tipo mercancia'!C$8,'TD2 '!$G$5:$K$5,0),0),0)</f>
        <v>1174</v>
      </c>
      <c r="D11" s="58">
        <f>IFERROR(VLOOKUP($C$7&amp;"|"&amp;$B11,'TD2 '!$G$6:$K$1000,MATCH('Tipo mercancia'!D$8,'TD2 '!$G$5:$K$5,0),0),0)</f>
        <v>1245</v>
      </c>
      <c r="E11" s="58">
        <f>IFERROR(VLOOKUP($C$7&amp;"|"&amp;$B11,'TD2 '!$G$6:$K$1000,MATCH('Tipo mercancia'!E$8,'TD2 '!$G$5:$K$5,0),0),0)</f>
        <v>1287</v>
      </c>
      <c r="F11" s="46">
        <f t="shared" si="5"/>
        <v>3.3734939759036076E-2</v>
      </c>
      <c r="G11" s="29"/>
      <c r="H11" s="35">
        <f>IFERROR(VLOOKUP($H$7&amp;"|"&amp;$B11,'TD2 '!$M$6:$Q$1000,MATCH('Tipo mercancia'!H$8,'TD2 '!$M$5:$Q$5,0),0),0)</f>
        <v>998924270.11000025</v>
      </c>
      <c r="I11" s="58">
        <f>IFERROR(VLOOKUP($H$7&amp;"|"&amp;$B11,'TD2 '!$M$6:$Q$1000,MATCH('Tipo mercancia'!I$8,'TD2 '!$M$5:$Q$5,0),0),0)</f>
        <v>1224027926.4400003</v>
      </c>
      <c r="J11" s="58">
        <f>IFERROR(VLOOKUP($H$7&amp;"|"&amp;$B11,'TD2 '!$M$6:$Q$1000,MATCH('Tipo mercancia'!J$8,'TD2 '!$M$5:$Q$5,0),0),0)</f>
        <v>1397254708.5900006</v>
      </c>
      <c r="K11" s="46">
        <f t="shared" si="6"/>
        <v>0.1415219198910096</v>
      </c>
      <c r="L11" s="29"/>
      <c r="M11" s="35">
        <f>IFERROR(VLOOKUP($M$7&amp;"|"&amp;$B11,'TD2 '!$S$6:$W$1000,MATCH('Tipo mercancia'!M$8,'TD2 '!$S$5:$W$5,0),0),0)</f>
        <v>984393117.92999995</v>
      </c>
      <c r="N11" s="58">
        <f>IFERROR(VLOOKUP($M$7&amp;"|"&amp;$B11,'TD2 '!$S$6:$W$1000,MATCH('Tipo mercancia'!N$8,'TD2 '!$S$5:$W$5,0),0),0)</f>
        <v>1134369121.0500004</v>
      </c>
      <c r="O11" s="58">
        <f>IFERROR(VLOOKUP($M$7&amp;"|"&amp;$B11,'TD2 '!$S$6:$W$1000,MATCH('Tipo mercancia'!O$8,'TD2 '!$S$5:$W$5,0),0),0)</f>
        <v>1349171474.8</v>
      </c>
      <c r="P11" s="46">
        <f t="shared" si="7"/>
        <v>0.18935842819061666</v>
      </c>
      <c r="Q11" s="29"/>
      <c r="R11" s="35">
        <f>IFERROR(VLOOKUP($R$7&amp;"|"&amp;$B11,'TD2 '!$Y$6:$AC$1000,MATCH('Tipo mercancia'!R$8,'TD2 '!$Y$5:$AC$5,0),0),0)</f>
        <v>1769</v>
      </c>
      <c r="S11" s="58">
        <f>IFERROR(VLOOKUP($R$7&amp;"|"&amp;$B11,'TD2 '!$Y$6:$AC$1000,MATCH('Tipo mercancia'!S$8,'TD2 '!$Y$5:$AC$5,0),0),0)</f>
        <v>1560</v>
      </c>
      <c r="T11" s="58">
        <f>IFERROR(VLOOKUP($R$7&amp;"|"&amp;$B11,'TD2 '!$Y$6:$AC$1000,MATCH('Tipo mercancia'!T$8,'TD2 '!$Y$5:$AC$5,0),0),0)</f>
        <v>1402</v>
      </c>
      <c r="U11" s="46">
        <f t="shared" si="8"/>
        <v>-0.10128205128205126</v>
      </c>
      <c r="V11" s="29"/>
      <c r="W11" s="35">
        <f>IFERROR(VLOOKUP($W$7&amp;"|"&amp;$B11,'TD2 '!$AE$6:$AI$1000,MATCH('Tipo mercancia'!W$8,'TD2 '!$AE$5:$AI$5,0),0),0)</f>
        <v>804619743.89999962</v>
      </c>
      <c r="X11" s="58">
        <f>IFERROR(VLOOKUP($W$7&amp;"|"&amp;$B11,'TD2 '!$AE$6:$AI$1000,MATCH('Tipo mercancia'!X$8,'TD2 '!$AE$5:$AI$5,0),0),0)</f>
        <v>826734130.11000001</v>
      </c>
      <c r="Y11" s="58">
        <f>IFERROR(VLOOKUP($W$7&amp;"|"&amp;$B11,'TD2 '!$AE$6:$AI$1000,MATCH('Tipo mercancia'!Y$8,'TD2 '!$AE$5:$AI$5,0),0),0)</f>
        <v>864917652.40999997</v>
      </c>
      <c r="Z11" s="46">
        <f t="shared" si="9"/>
        <v>4.6185975526279011E-2</v>
      </c>
      <c r="AA11" s="29"/>
    </row>
    <row r="12" spans="1:27" customFormat="1" x14ac:dyDescent="0.3">
      <c r="A12" s="25"/>
      <c r="B12" s="59" t="str">
        <f>IF('TD2 '!H8 =0,"",'TD2 '!H8)</f>
        <v>Mercancia En General (Para Transportistas)</v>
      </c>
      <c r="C12" s="38">
        <f>IFERROR(VLOOKUP($C$7&amp;"|"&amp;$B12,'TD2 '!$G$6:$K$1000,MATCH('Tipo mercancia'!C$8,'TD2 '!$G$5:$K$5,0),0),0)</f>
        <v>761</v>
      </c>
      <c r="D12" s="62">
        <f>IFERROR(VLOOKUP($C$7&amp;"|"&amp;$B12,'TD2 '!$G$6:$K$1000,MATCH('Tipo mercancia'!D$8,'TD2 '!$G$5:$K$5,0),0),0)</f>
        <v>1023</v>
      </c>
      <c r="E12" s="62">
        <f>IFERROR(VLOOKUP($C$7&amp;"|"&amp;$B12,'TD2 '!$G$6:$K$1000,MATCH('Tipo mercancia'!E$8,'TD2 '!$G$5:$K$5,0),0),0)</f>
        <v>1094</v>
      </c>
      <c r="F12" s="45">
        <f t="shared" si="5"/>
        <v>6.9403714565004826E-2</v>
      </c>
      <c r="G12" s="29"/>
      <c r="H12" s="38">
        <f>IFERROR(VLOOKUP($H$7&amp;"|"&amp;$B12,'TD2 '!$M$6:$Q$1000,MATCH('Tipo mercancia'!H$8,'TD2 '!$M$5:$Q$5,0),0),0)</f>
        <v>1050482241.0099998</v>
      </c>
      <c r="I12" s="62">
        <f>IFERROR(VLOOKUP($H$7&amp;"|"&amp;$B12,'TD2 '!$M$6:$Q$1000,MATCH('Tipo mercancia'!I$8,'TD2 '!$M$5:$Q$5,0),0),0)</f>
        <v>1484393222.8899996</v>
      </c>
      <c r="J12" s="62">
        <f>IFERROR(VLOOKUP($H$7&amp;"|"&amp;$B12,'TD2 '!$M$6:$Q$1000,MATCH('Tipo mercancia'!J$8,'TD2 '!$M$5:$Q$5,0),0),0)</f>
        <v>1624695634.9900002</v>
      </c>
      <c r="K12" s="45">
        <f t="shared" si="6"/>
        <v>9.4518359378414907E-2</v>
      </c>
      <c r="L12" s="29"/>
      <c r="M12" s="38">
        <f>IFERROR(VLOOKUP($M$7&amp;"|"&amp;$B12,'TD2 '!$S$6:$W$1000,MATCH('Tipo mercancia'!M$8,'TD2 '!$S$5:$W$5,0),0),0)</f>
        <v>895552229.74999988</v>
      </c>
      <c r="N12" s="62">
        <f>IFERROR(VLOOKUP($M$7&amp;"|"&amp;$B12,'TD2 '!$S$6:$W$1000,MATCH('Tipo mercancia'!N$8,'TD2 '!$S$5:$W$5,0),0),0)</f>
        <v>1533752226.4899993</v>
      </c>
      <c r="O12" s="62">
        <f>IFERROR(VLOOKUP($M$7&amp;"|"&amp;$B12,'TD2 '!$S$6:$W$1000,MATCH('Tipo mercancia'!O$8,'TD2 '!$S$5:$W$5,0),0),0)</f>
        <v>1664618753.4400001</v>
      </c>
      <c r="P12" s="45">
        <f t="shared" si="7"/>
        <v>8.5324425086240607E-2</v>
      </c>
      <c r="Q12" s="29"/>
      <c r="R12" s="38">
        <f>IFERROR(VLOOKUP($R$7&amp;"|"&amp;$B12,'TD2 '!$Y$6:$AC$1000,MATCH('Tipo mercancia'!R$8,'TD2 '!$Y$5:$AC$5,0),0),0)</f>
        <v>2122</v>
      </c>
      <c r="S12" s="62">
        <f>IFERROR(VLOOKUP($R$7&amp;"|"&amp;$B12,'TD2 '!$Y$6:$AC$1000,MATCH('Tipo mercancia'!S$8,'TD2 '!$Y$5:$AC$5,0),0),0)</f>
        <v>1743</v>
      </c>
      <c r="T12" s="62">
        <f>IFERROR(VLOOKUP($R$7&amp;"|"&amp;$B12,'TD2 '!$Y$6:$AC$1000,MATCH('Tipo mercancia'!T$8,'TD2 '!$Y$5:$AC$5,0),0),0)</f>
        <v>1790</v>
      </c>
      <c r="U12" s="45">
        <f t="shared" si="8"/>
        <v>2.6965002868617249E-2</v>
      </c>
      <c r="V12" s="29"/>
      <c r="W12" s="38">
        <f>IFERROR(VLOOKUP($W$7&amp;"|"&amp;$B12,'TD2 '!$AE$6:$AI$1000,MATCH('Tipo mercancia'!W$8,'TD2 '!$AE$5:$AI$5,0),0),0)</f>
        <v>316595951.38000029</v>
      </c>
      <c r="X12" s="62">
        <f>IFERROR(VLOOKUP($W$7&amp;"|"&amp;$B12,'TD2 '!$AE$6:$AI$1000,MATCH('Tipo mercancia'!X$8,'TD2 '!$AE$5:$AI$5,0),0),0)</f>
        <v>389715646.76000017</v>
      </c>
      <c r="Y12" s="62">
        <f>IFERROR(VLOOKUP($W$7&amp;"|"&amp;$B12,'TD2 '!$AE$6:$AI$1000,MATCH('Tipo mercancia'!Y$8,'TD2 '!$AE$5:$AI$5,0),0),0)</f>
        <v>403697909.20000005</v>
      </c>
      <c r="Z12" s="45">
        <f t="shared" si="9"/>
        <v>3.5878114097406488E-2</v>
      </c>
      <c r="AA12" s="29"/>
    </row>
    <row r="13" spans="1:27" customFormat="1" x14ac:dyDescent="0.3">
      <c r="A13" s="25"/>
      <c r="B13" s="60" t="str">
        <f>IF('TD2 '!H9 =0,"",'TD2 '!H9)</f>
        <v>Equipo Electronico, Refacciones, Accesorios Y Similares</v>
      </c>
      <c r="C13" s="35">
        <f>IFERROR(VLOOKUP($C$7&amp;"|"&amp;$B13,'TD2 '!$G$6:$K$1000,MATCH('Tipo mercancia'!C$8,'TD2 '!$G$5:$K$5,0),0),0)</f>
        <v>1011</v>
      </c>
      <c r="D13" s="58">
        <f>IFERROR(VLOOKUP($C$7&amp;"|"&amp;$B13,'TD2 '!$G$6:$K$1000,MATCH('Tipo mercancia'!D$8,'TD2 '!$G$5:$K$5,0),0),0)</f>
        <v>921</v>
      </c>
      <c r="E13" s="58">
        <f>IFERROR(VLOOKUP($C$7&amp;"|"&amp;$B13,'TD2 '!$G$6:$K$1000,MATCH('Tipo mercancia'!E$8,'TD2 '!$G$5:$K$5,0),0),0)</f>
        <v>953</v>
      </c>
      <c r="F13" s="46">
        <f t="shared" si="5"/>
        <v>3.4744842562432154E-2</v>
      </c>
      <c r="G13" s="29"/>
      <c r="H13" s="35">
        <f>IFERROR(VLOOKUP($H$7&amp;"|"&amp;$B13,'TD2 '!$M$6:$Q$1000,MATCH('Tipo mercancia'!H$8,'TD2 '!$M$5:$Q$5,0),0),0)</f>
        <v>567539291.4799999</v>
      </c>
      <c r="I13" s="58">
        <f>IFERROR(VLOOKUP($H$7&amp;"|"&amp;$B13,'TD2 '!$M$6:$Q$1000,MATCH('Tipo mercancia'!I$8,'TD2 '!$M$5:$Q$5,0),0),0)</f>
        <v>577010596.74999964</v>
      </c>
      <c r="J13" s="58">
        <f>IFERROR(VLOOKUP($H$7&amp;"|"&amp;$B13,'TD2 '!$M$6:$Q$1000,MATCH('Tipo mercancia'!J$8,'TD2 '!$M$5:$Q$5,0),0),0)</f>
        <v>485909829.1700002</v>
      </c>
      <c r="K13" s="46">
        <f t="shared" si="6"/>
        <v>-0.1578840459657459</v>
      </c>
      <c r="L13" s="29"/>
      <c r="M13" s="35">
        <f>IFERROR(VLOOKUP($M$7&amp;"|"&amp;$B13,'TD2 '!$S$6:$W$1000,MATCH('Tipo mercancia'!M$8,'TD2 '!$S$5:$W$5,0),0),0)</f>
        <v>629109081.22999942</v>
      </c>
      <c r="N13" s="58">
        <f>IFERROR(VLOOKUP($M$7&amp;"|"&amp;$B13,'TD2 '!$S$6:$W$1000,MATCH('Tipo mercancia'!N$8,'TD2 '!$S$5:$W$5,0),0),0)</f>
        <v>494436395.67999995</v>
      </c>
      <c r="O13" s="58">
        <f>IFERROR(VLOOKUP($M$7&amp;"|"&amp;$B13,'TD2 '!$S$6:$W$1000,MATCH('Tipo mercancia'!O$8,'TD2 '!$S$5:$W$5,0),0),0)</f>
        <v>437757023.95999992</v>
      </c>
      <c r="P13" s="46">
        <f t="shared" si="7"/>
        <v>-0.11463430324955892</v>
      </c>
      <c r="Q13" s="29"/>
      <c r="R13" s="35">
        <f>IFERROR(VLOOKUP($R$7&amp;"|"&amp;$B13,'TD2 '!$Y$6:$AC$1000,MATCH('Tipo mercancia'!R$8,'TD2 '!$Y$5:$AC$5,0),0),0)</f>
        <v>569</v>
      </c>
      <c r="S13" s="58">
        <f>IFERROR(VLOOKUP($R$7&amp;"|"&amp;$B13,'TD2 '!$Y$6:$AC$1000,MATCH('Tipo mercancia'!S$8,'TD2 '!$Y$5:$AC$5,0),0),0)</f>
        <v>337</v>
      </c>
      <c r="T13" s="58">
        <f>IFERROR(VLOOKUP($R$7&amp;"|"&amp;$B13,'TD2 '!$Y$6:$AC$1000,MATCH('Tipo mercancia'!T$8,'TD2 '!$Y$5:$AC$5,0),0),0)</f>
        <v>355</v>
      </c>
      <c r="U13" s="46">
        <f t="shared" si="8"/>
        <v>5.3412462908011937E-2</v>
      </c>
      <c r="V13" s="29"/>
      <c r="W13" s="35">
        <f>IFERROR(VLOOKUP($W$7&amp;"|"&amp;$B13,'TD2 '!$AE$6:$AI$1000,MATCH('Tipo mercancia'!W$8,'TD2 '!$AE$5:$AI$5,0),0),0)</f>
        <v>408132098.03999984</v>
      </c>
      <c r="X13" s="58">
        <f>IFERROR(VLOOKUP($W$7&amp;"|"&amp;$B13,'TD2 '!$AE$6:$AI$1000,MATCH('Tipo mercancia'!X$8,'TD2 '!$AE$5:$AI$5,0),0),0)</f>
        <v>175547405.60999995</v>
      </c>
      <c r="Y13" s="58">
        <f>IFERROR(VLOOKUP($W$7&amp;"|"&amp;$B13,'TD2 '!$AE$6:$AI$1000,MATCH('Tipo mercancia'!Y$8,'TD2 '!$AE$5:$AI$5,0),0),0)</f>
        <v>229520864.53999999</v>
      </c>
      <c r="Z13" s="46">
        <f t="shared" si="9"/>
        <v>0.30745802675038481</v>
      </c>
      <c r="AA13" s="29"/>
    </row>
    <row r="14" spans="1:27" customFormat="1" x14ac:dyDescent="0.3">
      <c r="A14" s="25"/>
      <c r="B14" s="59" t="str">
        <f>IF('TD2 '!H10 =0,"",'TD2 '!H10)</f>
        <v>Refacciones Automotrices</v>
      </c>
      <c r="C14" s="38">
        <f>IFERROR(VLOOKUP($C$7&amp;"|"&amp;$B14,'TD2 '!$G$6:$K$1000,MATCH('Tipo mercancia'!C$8,'TD2 '!$G$5:$K$5,0),0),0)</f>
        <v>763</v>
      </c>
      <c r="D14" s="62">
        <f>IFERROR(VLOOKUP($C$7&amp;"|"&amp;$B14,'TD2 '!$G$6:$K$1000,MATCH('Tipo mercancia'!D$8,'TD2 '!$G$5:$K$5,0),0),0)</f>
        <v>825</v>
      </c>
      <c r="E14" s="62">
        <f>IFERROR(VLOOKUP($C$7&amp;"|"&amp;$B14,'TD2 '!$G$6:$K$1000,MATCH('Tipo mercancia'!E$8,'TD2 '!$G$5:$K$5,0),0),0)</f>
        <v>730</v>
      </c>
      <c r="F14" s="45">
        <f t="shared" si="5"/>
        <v>-0.11515151515151512</v>
      </c>
      <c r="G14" s="29"/>
      <c r="H14" s="38">
        <f>IFERROR(VLOOKUP($H$7&amp;"|"&amp;$B14,'TD2 '!$M$6:$Q$1000,MATCH('Tipo mercancia'!H$8,'TD2 '!$M$5:$Q$5,0),0),0)</f>
        <v>503036503.13000005</v>
      </c>
      <c r="I14" s="62">
        <f>IFERROR(VLOOKUP($H$7&amp;"|"&amp;$B14,'TD2 '!$M$6:$Q$1000,MATCH('Tipo mercancia'!I$8,'TD2 '!$M$5:$Q$5,0),0),0)</f>
        <v>671040942.78000009</v>
      </c>
      <c r="J14" s="62">
        <f>IFERROR(VLOOKUP($H$7&amp;"|"&amp;$B14,'TD2 '!$M$6:$Q$1000,MATCH('Tipo mercancia'!J$8,'TD2 '!$M$5:$Q$5,0),0),0)</f>
        <v>540843600.83999968</v>
      </c>
      <c r="K14" s="45">
        <f t="shared" si="6"/>
        <v>-0.19402294798975539</v>
      </c>
      <c r="L14" s="29"/>
      <c r="M14" s="38">
        <f>IFERROR(VLOOKUP($M$7&amp;"|"&amp;$B14,'TD2 '!$S$6:$W$1000,MATCH('Tipo mercancia'!M$8,'TD2 '!$S$5:$W$5,0),0),0)</f>
        <v>484641089.31999958</v>
      </c>
      <c r="N14" s="62">
        <f>IFERROR(VLOOKUP($M$7&amp;"|"&amp;$B14,'TD2 '!$S$6:$W$1000,MATCH('Tipo mercancia'!N$8,'TD2 '!$S$5:$W$5,0),0),0)</f>
        <v>607306193.65000057</v>
      </c>
      <c r="O14" s="62">
        <f>IFERROR(VLOOKUP($M$7&amp;"|"&amp;$B14,'TD2 '!$S$6:$W$1000,MATCH('Tipo mercancia'!O$8,'TD2 '!$S$5:$W$5,0),0),0)</f>
        <v>661130057.42999971</v>
      </c>
      <c r="P14" s="45">
        <f t="shared" si="7"/>
        <v>8.8627226830191974E-2</v>
      </c>
      <c r="Q14" s="29"/>
      <c r="R14" s="38">
        <f>IFERROR(VLOOKUP($R$7&amp;"|"&amp;$B14,'TD2 '!$Y$6:$AC$1000,MATCH('Tipo mercancia'!R$8,'TD2 '!$Y$5:$AC$5,0),0),0)</f>
        <v>933</v>
      </c>
      <c r="S14" s="62">
        <f>IFERROR(VLOOKUP($R$7&amp;"|"&amp;$B14,'TD2 '!$Y$6:$AC$1000,MATCH('Tipo mercancia'!S$8,'TD2 '!$Y$5:$AC$5,0),0),0)</f>
        <v>1798</v>
      </c>
      <c r="T14" s="62">
        <f>IFERROR(VLOOKUP($R$7&amp;"|"&amp;$B14,'TD2 '!$Y$6:$AC$1000,MATCH('Tipo mercancia'!T$8,'TD2 '!$Y$5:$AC$5,0),0),0)</f>
        <v>2213</v>
      </c>
      <c r="U14" s="45">
        <f t="shared" si="8"/>
        <v>0.23081201334816459</v>
      </c>
      <c r="V14" s="29"/>
      <c r="W14" s="38">
        <f>IFERROR(VLOOKUP($W$7&amp;"|"&amp;$B14,'TD2 '!$AE$6:$AI$1000,MATCH('Tipo mercancia'!W$8,'TD2 '!$AE$5:$AI$5,0),0),0)</f>
        <v>326111416.80999988</v>
      </c>
      <c r="X14" s="62">
        <f>IFERROR(VLOOKUP($W$7&amp;"|"&amp;$B14,'TD2 '!$AE$6:$AI$1000,MATCH('Tipo mercancia'!X$8,'TD2 '!$AE$5:$AI$5,0),0),0)</f>
        <v>321893007.90000015</v>
      </c>
      <c r="Y14" s="62">
        <f>IFERROR(VLOOKUP($W$7&amp;"|"&amp;$B14,'TD2 '!$AE$6:$AI$1000,MATCH('Tipo mercancia'!Y$8,'TD2 '!$AE$5:$AI$5,0),0),0)</f>
        <v>428004072.79999989</v>
      </c>
      <c r="Z14" s="45">
        <f t="shared" si="9"/>
        <v>0.32964700163031924</v>
      </c>
      <c r="AA14" s="29"/>
    </row>
    <row r="15" spans="1:27" customFormat="1" x14ac:dyDescent="0.3">
      <c r="A15" s="25"/>
      <c r="B15" s="60" t="str">
        <f>IF('TD2 '!H11 =0,"",'TD2 '!H11)</f>
        <v>Frutas Y/O Verduras Frescas, Plantas Y/O Flores</v>
      </c>
      <c r="C15" s="35">
        <f>IFERROR(VLOOKUP($C$7&amp;"|"&amp;$B15,'TD2 '!$G$6:$K$1000,MATCH('Tipo mercancia'!C$8,'TD2 '!$G$5:$K$5,0),0),0)</f>
        <v>605</v>
      </c>
      <c r="D15" s="58">
        <f>IFERROR(VLOOKUP($C$7&amp;"|"&amp;$B15,'TD2 '!$G$6:$K$1000,MATCH('Tipo mercancia'!D$8,'TD2 '!$G$5:$K$5,0),0),0)</f>
        <v>686</v>
      </c>
      <c r="E15" s="58">
        <f>IFERROR(VLOOKUP($C$7&amp;"|"&amp;$B15,'TD2 '!$G$6:$K$1000,MATCH('Tipo mercancia'!E$8,'TD2 '!$G$5:$K$5,0),0),0)</f>
        <v>638</v>
      </c>
      <c r="F15" s="46">
        <f t="shared" si="5"/>
        <v>-6.9970845481049593E-2</v>
      </c>
      <c r="G15" s="29"/>
      <c r="H15" s="35">
        <f>IFERROR(VLOOKUP($H$7&amp;"|"&amp;$B15,'TD2 '!$M$6:$Q$1000,MATCH('Tipo mercancia'!H$8,'TD2 '!$M$5:$Q$5,0),0),0)</f>
        <v>142170840.84000009</v>
      </c>
      <c r="I15" s="58">
        <f>IFERROR(VLOOKUP($H$7&amp;"|"&amp;$B15,'TD2 '!$M$6:$Q$1000,MATCH('Tipo mercancia'!I$8,'TD2 '!$M$5:$Q$5,0),0),0)</f>
        <v>171756853.76999995</v>
      </c>
      <c r="J15" s="58">
        <f>IFERROR(VLOOKUP($H$7&amp;"|"&amp;$B15,'TD2 '!$M$6:$Q$1000,MATCH('Tipo mercancia'!J$8,'TD2 '!$M$5:$Q$5,0),0),0)</f>
        <v>178245239.07999995</v>
      </c>
      <c r="K15" s="46">
        <f t="shared" si="6"/>
        <v>3.7776572914456352E-2</v>
      </c>
      <c r="L15" s="29"/>
      <c r="M15" s="35">
        <f>IFERROR(VLOOKUP($M$7&amp;"|"&amp;$B15,'TD2 '!$S$6:$W$1000,MATCH('Tipo mercancia'!M$8,'TD2 '!$S$5:$W$5,0),0),0)</f>
        <v>140719945.60000008</v>
      </c>
      <c r="N15" s="58">
        <f>IFERROR(VLOOKUP($M$7&amp;"|"&amp;$B15,'TD2 '!$S$6:$W$1000,MATCH('Tipo mercancia'!N$8,'TD2 '!$S$5:$W$5,0),0),0)</f>
        <v>161222402.72999996</v>
      </c>
      <c r="O15" s="58">
        <f>IFERROR(VLOOKUP($M$7&amp;"|"&amp;$B15,'TD2 '!$S$6:$W$1000,MATCH('Tipo mercancia'!O$8,'TD2 '!$S$5:$W$5,0),0),0)</f>
        <v>165086303.82000002</v>
      </c>
      <c r="P15" s="46">
        <f t="shared" si="7"/>
        <v>2.3966279031772952E-2</v>
      </c>
      <c r="Q15" s="29"/>
      <c r="R15" s="35">
        <f>IFERROR(VLOOKUP($R$7&amp;"|"&amp;$B15,'TD2 '!$Y$6:$AC$1000,MATCH('Tipo mercancia'!R$8,'TD2 '!$Y$5:$AC$5,0),0),0)</f>
        <v>210</v>
      </c>
      <c r="S15" s="58">
        <f>IFERROR(VLOOKUP($R$7&amp;"|"&amp;$B15,'TD2 '!$Y$6:$AC$1000,MATCH('Tipo mercancia'!S$8,'TD2 '!$Y$5:$AC$5,0),0),0)</f>
        <v>204</v>
      </c>
      <c r="T15" s="58">
        <f>IFERROR(VLOOKUP($R$7&amp;"|"&amp;$B15,'TD2 '!$Y$6:$AC$1000,MATCH('Tipo mercancia'!T$8,'TD2 '!$Y$5:$AC$5,0),0),0)</f>
        <v>220</v>
      </c>
      <c r="U15" s="46">
        <f t="shared" si="8"/>
        <v>7.8431372549019551E-2</v>
      </c>
      <c r="V15" s="29"/>
      <c r="W15" s="35">
        <f>IFERROR(VLOOKUP($W$7&amp;"|"&amp;$B15,'TD2 '!$AE$6:$AI$1000,MATCH('Tipo mercancia'!W$8,'TD2 '!$AE$5:$AI$5,0),0),0)</f>
        <v>96417167.500000015</v>
      </c>
      <c r="X15" s="58">
        <f>IFERROR(VLOOKUP($W$7&amp;"|"&amp;$B15,'TD2 '!$AE$6:$AI$1000,MATCH('Tipo mercancia'!X$8,'TD2 '!$AE$5:$AI$5,0),0),0)</f>
        <v>79457990.619999945</v>
      </c>
      <c r="Y15" s="58">
        <f>IFERROR(VLOOKUP($W$7&amp;"|"&amp;$B15,'TD2 '!$AE$6:$AI$1000,MATCH('Tipo mercancia'!Y$8,'TD2 '!$AE$5:$AI$5,0),0),0)</f>
        <v>115612125.96000005</v>
      </c>
      <c r="Z15" s="46">
        <f t="shared" si="9"/>
        <v>0.45500943401531146</v>
      </c>
      <c r="AA15" s="29"/>
    </row>
    <row r="16" spans="1:27" customFormat="1" x14ac:dyDescent="0.3">
      <c r="A16" s="25"/>
      <c r="B16" s="59" t="str">
        <f>IF('TD2 '!H12 =0,"",'TD2 '!H12)</f>
        <v>Plastico, Articulos De</v>
      </c>
      <c r="C16" s="38">
        <f>IFERROR(VLOOKUP($C$7&amp;"|"&amp;$B16,'TD2 '!$G$6:$K$1000,MATCH('Tipo mercancia'!C$8,'TD2 '!$G$5:$K$5,0),0),0)</f>
        <v>594</v>
      </c>
      <c r="D16" s="62">
        <f>IFERROR(VLOOKUP($C$7&amp;"|"&amp;$B16,'TD2 '!$G$6:$K$1000,MATCH('Tipo mercancia'!D$8,'TD2 '!$G$5:$K$5,0),0),0)</f>
        <v>658</v>
      </c>
      <c r="E16" s="62">
        <f>IFERROR(VLOOKUP($C$7&amp;"|"&amp;$B16,'TD2 '!$G$6:$K$1000,MATCH('Tipo mercancia'!E$8,'TD2 '!$G$5:$K$5,0),0),0)</f>
        <v>584</v>
      </c>
      <c r="F16" s="45">
        <f t="shared" si="5"/>
        <v>-0.11246200607902734</v>
      </c>
      <c r="G16" s="29"/>
      <c r="H16" s="38">
        <f>IFERROR(VLOOKUP($H$7&amp;"|"&amp;$B16,'TD2 '!$M$6:$Q$1000,MATCH('Tipo mercancia'!H$8,'TD2 '!$M$5:$Q$5,0),0),0)</f>
        <v>139146174.73999998</v>
      </c>
      <c r="I16" s="62">
        <f>IFERROR(VLOOKUP($H$7&amp;"|"&amp;$B16,'TD2 '!$M$6:$Q$1000,MATCH('Tipo mercancia'!I$8,'TD2 '!$M$5:$Q$5,0),0),0)</f>
        <v>214451486.3600001</v>
      </c>
      <c r="J16" s="62">
        <f>IFERROR(VLOOKUP($H$7&amp;"|"&amp;$B16,'TD2 '!$M$6:$Q$1000,MATCH('Tipo mercancia'!J$8,'TD2 '!$M$5:$Q$5,0),0),0)</f>
        <v>181047880.14000008</v>
      </c>
      <c r="K16" s="45">
        <f t="shared" si="6"/>
        <v>-0.1557629969695119</v>
      </c>
      <c r="L16" s="29"/>
      <c r="M16" s="38">
        <f>IFERROR(VLOOKUP($M$7&amp;"|"&amp;$B16,'TD2 '!$S$6:$W$1000,MATCH('Tipo mercancia'!M$8,'TD2 '!$S$5:$W$5,0),0),0)</f>
        <v>141070878.72000006</v>
      </c>
      <c r="N16" s="62">
        <f>IFERROR(VLOOKUP($M$7&amp;"|"&amp;$B16,'TD2 '!$S$6:$W$1000,MATCH('Tipo mercancia'!N$8,'TD2 '!$S$5:$W$5,0),0),0)</f>
        <v>206691417.90999991</v>
      </c>
      <c r="O16" s="62">
        <f>IFERROR(VLOOKUP($M$7&amp;"|"&amp;$B16,'TD2 '!$S$6:$W$1000,MATCH('Tipo mercancia'!O$8,'TD2 '!$S$5:$W$5,0),0),0)</f>
        <v>166341791.44000006</v>
      </c>
      <c r="P16" s="45">
        <f t="shared" si="7"/>
        <v>-0.19521674812627865</v>
      </c>
      <c r="Q16" s="29"/>
      <c r="R16" s="38">
        <f>IFERROR(VLOOKUP($R$7&amp;"|"&amp;$B16,'TD2 '!$Y$6:$AC$1000,MATCH('Tipo mercancia'!R$8,'TD2 '!$Y$5:$AC$5,0),0),0)</f>
        <v>160</v>
      </c>
      <c r="S16" s="62">
        <f>IFERROR(VLOOKUP($R$7&amp;"|"&amp;$B16,'TD2 '!$Y$6:$AC$1000,MATCH('Tipo mercancia'!S$8,'TD2 '!$Y$5:$AC$5,0),0),0)</f>
        <v>282</v>
      </c>
      <c r="T16" s="62">
        <f>IFERROR(VLOOKUP($R$7&amp;"|"&amp;$B16,'TD2 '!$Y$6:$AC$1000,MATCH('Tipo mercancia'!T$8,'TD2 '!$Y$5:$AC$5,0),0),0)</f>
        <v>147</v>
      </c>
      <c r="U16" s="45">
        <f t="shared" si="8"/>
        <v>-0.47872340425531912</v>
      </c>
      <c r="V16" s="29"/>
      <c r="W16" s="38">
        <f>IFERROR(VLOOKUP($W$7&amp;"|"&amp;$B16,'TD2 '!$AE$6:$AI$1000,MATCH('Tipo mercancia'!W$8,'TD2 '!$AE$5:$AI$5,0),0),0)</f>
        <v>58831295.590000004</v>
      </c>
      <c r="X16" s="62">
        <f>IFERROR(VLOOKUP($W$7&amp;"|"&amp;$B16,'TD2 '!$AE$6:$AI$1000,MATCH('Tipo mercancia'!X$8,'TD2 '!$AE$5:$AI$5,0),0),0)</f>
        <v>120379266.36999999</v>
      </c>
      <c r="Y16" s="62">
        <f>IFERROR(VLOOKUP($W$7&amp;"|"&amp;$B16,'TD2 '!$AE$6:$AI$1000,MATCH('Tipo mercancia'!Y$8,'TD2 '!$AE$5:$AI$5,0),0),0)</f>
        <v>58835498.610000007</v>
      </c>
      <c r="Z16" s="45">
        <f t="shared" si="9"/>
        <v>-0.51124890203964113</v>
      </c>
      <c r="AA16" s="29"/>
    </row>
    <row r="17" spans="1:27" customFormat="1" x14ac:dyDescent="0.3">
      <c r="A17" s="25"/>
      <c r="B17" s="60" t="str">
        <f>IF('TD2 '!H13 =0,"",'TD2 '!H13)</f>
        <v>Ropa Hecha, Boneteria Y Lenceria, Embarques Locales</v>
      </c>
      <c r="C17" s="35">
        <f>IFERROR(VLOOKUP($C$7&amp;"|"&amp;$B17,'TD2 '!$G$6:$K$1000,MATCH('Tipo mercancia'!C$8,'TD2 '!$G$5:$K$5,0),0),0)</f>
        <v>362</v>
      </c>
      <c r="D17" s="58">
        <f>IFERROR(VLOOKUP($C$7&amp;"|"&amp;$B17,'TD2 '!$G$6:$K$1000,MATCH('Tipo mercancia'!D$8,'TD2 '!$G$5:$K$5,0),0),0)</f>
        <v>465</v>
      </c>
      <c r="E17" s="58">
        <f>IFERROR(VLOOKUP($C$7&amp;"|"&amp;$B17,'TD2 '!$G$6:$K$1000,MATCH('Tipo mercancia'!E$8,'TD2 '!$G$5:$K$5,0),0),0)</f>
        <v>362</v>
      </c>
      <c r="F17" s="46">
        <f t="shared" si="5"/>
        <v>-0.22150537634408607</v>
      </c>
      <c r="G17" s="29"/>
      <c r="H17" s="35">
        <f>IFERROR(VLOOKUP($H$7&amp;"|"&amp;$B17,'TD2 '!$M$6:$Q$1000,MATCH('Tipo mercancia'!H$8,'TD2 '!$M$5:$Q$5,0),0),0)</f>
        <v>107519429.55000001</v>
      </c>
      <c r="I17" s="58">
        <f>IFERROR(VLOOKUP($H$7&amp;"|"&amp;$B17,'TD2 '!$M$6:$Q$1000,MATCH('Tipo mercancia'!I$8,'TD2 '!$M$5:$Q$5,0),0),0)</f>
        <v>136089358.34999996</v>
      </c>
      <c r="J17" s="58">
        <f>IFERROR(VLOOKUP($H$7&amp;"|"&amp;$B17,'TD2 '!$M$6:$Q$1000,MATCH('Tipo mercancia'!J$8,'TD2 '!$M$5:$Q$5,0),0),0)</f>
        <v>142643244.08000001</v>
      </c>
      <c r="K17" s="46">
        <f t="shared" si="6"/>
        <v>4.8158693739627445E-2</v>
      </c>
      <c r="L17" s="29"/>
      <c r="M17" s="35">
        <f>IFERROR(VLOOKUP($M$7&amp;"|"&amp;$B17,'TD2 '!$S$6:$W$1000,MATCH('Tipo mercancia'!M$8,'TD2 '!$S$5:$W$5,0),0),0)</f>
        <v>106319492.90000002</v>
      </c>
      <c r="N17" s="58">
        <f>IFERROR(VLOOKUP($M$7&amp;"|"&amp;$B17,'TD2 '!$S$6:$W$1000,MATCH('Tipo mercancia'!N$8,'TD2 '!$S$5:$W$5,0),0),0)</f>
        <v>130466223.69000001</v>
      </c>
      <c r="O17" s="58">
        <f>IFERROR(VLOOKUP($M$7&amp;"|"&amp;$B17,'TD2 '!$S$6:$W$1000,MATCH('Tipo mercancia'!O$8,'TD2 '!$S$5:$W$5,0),0),0)</f>
        <v>145702626.07000014</v>
      </c>
      <c r="P17" s="46">
        <f t="shared" si="7"/>
        <v>0.11678426759866412</v>
      </c>
      <c r="Q17" s="29"/>
      <c r="R17" s="35">
        <f>IFERROR(VLOOKUP($R$7&amp;"|"&amp;$B17,'TD2 '!$Y$6:$AC$1000,MATCH('Tipo mercancia'!R$8,'TD2 '!$Y$5:$AC$5,0),0),0)</f>
        <v>112</v>
      </c>
      <c r="S17" s="58">
        <f>IFERROR(VLOOKUP($R$7&amp;"|"&amp;$B17,'TD2 '!$Y$6:$AC$1000,MATCH('Tipo mercancia'!S$8,'TD2 '!$Y$5:$AC$5,0),0),0)</f>
        <v>185</v>
      </c>
      <c r="T17" s="58">
        <f>IFERROR(VLOOKUP($R$7&amp;"|"&amp;$B17,'TD2 '!$Y$6:$AC$1000,MATCH('Tipo mercancia'!T$8,'TD2 '!$Y$5:$AC$5,0),0),0)</f>
        <v>111</v>
      </c>
      <c r="U17" s="46">
        <f t="shared" si="8"/>
        <v>-0.4</v>
      </c>
      <c r="V17" s="29"/>
      <c r="W17" s="35">
        <f>IFERROR(VLOOKUP($W$7&amp;"|"&amp;$B17,'TD2 '!$AE$6:$AI$1000,MATCH('Tipo mercancia'!W$8,'TD2 '!$AE$5:$AI$5,0),0),0)</f>
        <v>74293194.909999996</v>
      </c>
      <c r="X17" s="58">
        <f>IFERROR(VLOOKUP($W$7&amp;"|"&amp;$B17,'TD2 '!$AE$6:$AI$1000,MATCH('Tipo mercancia'!X$8,'TD2 '!$AE$5:$AI$5,0),0),0)</f>
        <v>112244330.34</v>
      </c>
      <c r="Y17" s="58">
        <f>IFERROR(VLOOKUP($W$7&amp;"|"&amp;$B17,'TD2 '!$AE$6:$AI$1000,MATCH('Tipo mercancia'!Y$8,'TD2 '!$AE$5:$AI$5,0),0),0)</f>
        <v>59807785.080000006</v>
      </c>
      <c r="Z17" s="46">
        <f t="shared" si="9"/>
        <v>-0.46716431111633105</v>
      </c>
      <c r="AA17" s="29"/>
    </row>
    <row r="18" spans="1:27" customFormat="1" x14ac:dyDescent="0.3">
      <c r="A18" s="25"/>
      <c r="B18" s="59" t="str">
        <f>IF('TD2 '!H14 =0,"",'TD2 '!H14)</f>
        <v>Metales No Preciosos Laminados</v>
      </c>
      <c r="C18" s="38">
        <f>IFERROR(VLOOKUP($C$7&amp;"|"&amp;$B18,'TD2 '!$G$6:$K$1000,MATCH('Tipo mercancia'!C$8,'TD2 '!$G$5:$K$5,0),0),0)</f>
        <v>347</v>
      </c>
      <c r="D18" s="62">
        <f>IFERROR(VLOOKUP($C$7&amp;"|"&amp;$B18,'TD2 '!$G$6:$K$1000,MATCH('Tipo mercancia'!D$8,'TD2 '!$G$5:$K$5,0),0),0)</f>
        <v>432</v>
      </c>
      <c r="E18" s="62">
        <f>IFERROR(VLOOKUP($C$7&amp;"|"&amp;$B18,'TD2 '!$G$6:$K$1000,MATCH('Tipo mercancia'!E$8,'TD2 '!$G$5:$K$5,0),0),0)</f>
        <v>357</v>
      </c>
      <c r="F18" s="45">
        <f t="shared" si="5"/>
        <v>-0.17361111111111116</v>
      </c>
      <c r="G18" s="29"/>
      <c r="H18" s="38">
        <f>IFERROR(VLOOKUP($H$7&amp;"|"&amp;$B18,'TD2 '!$M$6:$Q$1000,MATCH('Tipo mercancia'!H$8,'TD2 '!$M$5:$Q$5,0),0),0)</f>
        <v>226240151.06999996</v>
      </c>
      <c r="I18" s="62">
        <f>IFERROR(VLOOKUP($H$7&amp;"|"&amp;$B18,'TD2 '!$M$6:$Q$1000,MATCH('Tipo mercancia'!I$8,'TD2 '!$M$5:$Q$5,0),0),0)</f>
        <v>283209853.76000011</v>
      </c>
      <c r="J18" s="62">
        <f>IFERROR(VLOOKUP($H$7&amp;"|"&amp;$B18,'TD2 '!$M$6:$Q$1000,MATCH('Tipo mercancia'!J$8,'TD2 '!$M$5:$Q$5,0),0),0)</f>
        <v>334594855.80000013</v>
      </c>
      <c r="K18" s="45">
        <f t="shared" si="6"/>
        <v>0.18143790322897835</v>
      </c>
      <c r="L18" s="29"/>
      <c r="M18" s="38">
        <f>IFERROR(VLOOKUP($M$7&amp;"|"&amp;$B18,'TD2 '!$S$6:$W$1000,MATCH('Tipo mercancia'!M$8,'TD2 '!$S$5:$W$5,0),0),0)</f>
        <v>205900074.47</v>
      </c>
      <c r="N18" s="62">
        <f>IFERROR(VLOOKUP($M$7&amp;"|"&amp;$B18,'TD2 '!$S$6:$W$1000,MATCH('Tipo mercancia'!N$8,'TD2 '!$S$5:$W$5,0),0),0)</f>
        <v>271307483.31</v>
      </c>
      <c r="O18" s="62">
        <f>IFERROR(VLOOKUP($M$7&amp;"|"&amp;$B18,'TD2 '!$S$6:$W$1000,MATCH('Tipo mercancia'!O$8,'TD2 '!$S$5:$W$5,0),0),0)</f>
        <v>340104548.70000017</v>
      </c>
      <c r="P18" s="45">
        <f t="shared" si="7"/>
        <v>0.25357599632219352</v>
      </c>
      <c r="Q18" s="29"/>
      <c r="R18" s="38">
        <f>IFERROR(VLOOKUP($R$7&amp;"|"&amp;$B18,'TD2 '!$Y$6:$AC$1000,MATCH('Tipo mercancia'!R$8,'TD2 '!$Y$5:$AC$5,0),0),0)</f>
        <v>328</v>
      </c>
      <c r="S18" s="62">
        <f>IFERROR(VLOOKUP($R$7&amp;"|"&amp;$B18,'TD2 '!$Y$6:$AC$1000,MATCH('Tipo mercancia'!S$8,'TD2 '!$Y$5:$AC$5,0),0),0)</f>
        <v>299</v>
      </c>
      <c r="T18" s="62">
        <f>IFERROR(VLOOKUP($R$7&amp;"|"&amp;$B18,'TD2 '!$Y$6:$AC$1000,MATCH('Tipo mercancia'!T$8,'TD2 '!$Y$5:$AC$5,0),0),0)</f>
        <v>407</v>
      </c>
      <c r="U18" s="45">
        <f t="shared" si="8"/>
        <v>0.3612040133779264</v>
      </c>
      <c r="V18" s="29"/>
      <c r="W18" s="38">
        <f>IFERROR(VLOOKUP($W$7&amp;"|"&amp;$B18,'TD2 '!$AE$6:$AI$1000,MATCH('Tipo mercancia'!W$8,'TD2 '!$AE$5:$AI$5,0),0),0)</f>
        <v>139166653.97999999</v>
      </c>
      <c r="X18" s="62">
        <f>IFERROR(VLOOKUP($W$7&amp;"|"&amp;$B18,'TD2 '!$AE$6:$AI$1000,MATCH('Tipo mercancia'!X$8,'TD2 '!$AE$5:$AI$5,0),0),0)</f>
        <v>123553487.92999999</v>
      </c>
      <c r="Y18" s="62">
        <f>IFERROR(VLOOKUP($W$7&amp;"|"&amp;$B18,'TD2 '!$AE$6:$AI$1000,MATCH('Tipo mercancia'!Y$8,'TD2 '!$AE$5:$AI$5,0),0),0)</f>
        <v>152171541.67999998</v>
      </c>
      <c r="Z18" s="45">
        <f t="shared" si="9"/>
        <v>0.23162481472165086</v>
      </c>
      <c r="AA18" s="29"/>
    </row>
    <row r="19" spans="1:27" customFormat="1" x14ac:dyDescent="0.3">
      <c r="A19" s="25"/>
      <c r="B19" s="60" t="str">
        <f>IF('TD2 '!H15 =0,"",'TD2 '!H15)</f>
        <v>Cereales Y/O Semillas En Sacos Y/O A Granel</v>
      </c>
      <c r="C19" s="35">
        <f>IFERROR(VLOOKUP($C$7&amp;"|"&amp;$B19,'TD2 '!$G$6:$K$1000,MATCH('Tipo mercancia'!C$8,'TD2 '!$G$5:$K$5,0),0),0)</f>
        <v>350</v>
      </c>
      <c r="D19" s="58">
        <f>IFERROR(VLOOKUP($C$7&amp;"|"&amp;$B19,'TD2 '!$G$6:$K$1000,MATCH('Tipo mercancia'!D$8,'TD2 '!$G$5:$K$5,0),0),0)</f>
        <v>422</v>
      </c>
      <c r="E19" s="58">
        <f>IFERROR(VLOOKUP($C$7&amp;"|"&amp;$B19,'TD2 '!$G$6:$K$1000,MATCH('Tipo mercancia'!E$8,'TD2 '!$G$5:$K$5,0),0),0)</f>
        <v>368</v>
      </c>
      <c r="F19" s="46">
        <f t="shared" si="5"/>
        <v>-0.12796208530805686</v>
      </c>
      <c r="G19" s="29"/>
      <c r="H19" s="35">
        <f>IFERROR(VLOOKUP($H$7&amp;"|"&amp;$B19,'TD2 '!$M$6:$Q$1000,MATCH('Tipo mercancia'!H$8,'TD2 '!$M$5:$Q$5,0),0),0)</f>
        <v>187009196.62999997</v>
      </c>
      <c r="I19" s="58">
        <f>IFERROR(VLOOKUP($H$7&amp;"|"&amp;$B19,'TD2 '!$M$6:$Q$1000,MATCH('Tipo mercancia'!I$8,'TD2 '!$M$5:$Q$5,0),0),0)</f>
        <v>214181404.3599999</v>
      </c>
      <c r="J19" s="58">
        <f>IFERROR(VLOOKUP($H$7&amp;"|"&amp;$B19,'TD2 '!$M$6:$Q$1000,MATCH('Tipo mercancia'!J$8,'TD2 '!$M$5:$Q$5,0),0),0)</f>
        <v>202441609.98999998</v>
      </c>
      <c r="K19" s="46">
        <f t="shared" si="6"/>
        <v>-5.4812388615528285E-2</v>
      </c>
      <c r="L19" s="29"/>
      <c r="M19" s="35">
        <f>IFERROR(VLOOKUP($M$7&amp;"|"&amp;$B19,'TD2 '!$S$6:$W$1000,MATCH('Tipo mercancia'!M$8,'TD2 '!$S$5:$W$5,0),0),0)</f>
        <v>171024493.14999989</v>
      </c>
      <c r="N19" s="58">
        <f>IFERROR(VLOOKUP($M$7&amp;"|"&amp;$B19,'TD2 '!$S$6:$W$1000,MATCH('Tipo mercancia'!N$8,'TD2 '!$S$5:$W$5,0),0),0)</f>
        <v>201234168.59999996</v>
      </c>
      <c r="O19" s="58">
        <f>IFERROR(VLOOKUP($M$7&amp;"|"&amp;$B19,'TD2 '!$S$6:$W$1000,MATCH('Tipo mercancia'!O$8,'TD2 '!$S$5:$W$5,0),0),0)</f>
        <v>200168265.97</v>
      </c>
      <c r="P19" s="46">
        <f t="shared" si="7"/>
        <v>-5.2968272605766753E-3</v>
      </c>
      <c r="Q19" s="29"/>
      <c r="R19" s="35">
        <f>IFERROR(VLOOKUP($R$7&amp;"|"&amp;$B19,'TD2 '!$Y$6:$AC$1000,MATCH('Tipo mercancia'!R$8,'TD2 '!$Y$5:$AC$5,0),0),0)</f>
        <v>331</v>
      </c>
      <c r="S19" s="58">
        <f>IFERROR(VLOOKUP($R$7&amp;"|"&amp;$B19,'TD2 '!$Y$6:$AC$1000,MATCH('Tipo mercancia'!S$8,'TD2 '!$Y$5:$AC$5,0),0),0)</f>
        <v>593</v>
      </c>
      <c r="T19" s="58">
        <f>IFERROR(VLOOKUP($R$7&amp;"|"&amp;$B19,'TD2 '!$Y$6:$AC$1000,MATCH('Tipo mercancia'!T$8,'TD2 '!$Y$5:$AC$5,0),0),0)</f>
        <v>484</v>
      </c>
      <c r="U19" s="46">
        <f t="shared" si="8"/>
        <v>-0.18381112984822934</v>
      </c>
      <c r="V19" s="29"/>
      <c r="W19" s="35">
        <f>IFERROR(VLOOKUP($W$7&amp;"|"&amp;$B19,'TD2 '!$AE$6:$AI$1000,MATCH('Tipo mercancia'!W$8,'TD2 '!$AE$5:$AI$5,0),0),0)</f>
        <v>189612124.8900001</v>
      </c>
      <c r="X19" s="58">
        <f>IFERROR(VLOOKUP($W$7&amp;"|"&amp;$B19,'TD2 '!$AE$6:$AI$1000,MATCH('Tipo mercancia'!X$8,'TD2 '!$AE$5:$AI$5,0),0),0)</f>
        <v>161582769.41</v>
      </c>
      <c r="Y19" s="58">
        <f>IFERROR(VLOOKUP($W$7&amp;"|"&amp;$B19,'TD2 '!$AE$6:$AI$1000,MATCH('Tipo mercancia'!Y$8,'TD2 '!$AE$5:$AI$5,0),0),0)</f>
        <v>146598652.28999999</v>
      </c>
      <c r="Z19" s="46">
        <f t="shared" si="9"/>
        <v>-9.2733384721110479E-2</v>
      </c>
      <c r="AA19" s="29"/>
    </row>
    <row r="20" spans="1:27" customFormat="1" x14ac:dyDescent="0.3">
      <c r="A20" s="25"/>
      <c r="B20" s="59" t="str">
        <f>IF('TD2 '!H16 =0,"",'TD2 '!H16)</f>
        <v>Telas En Fardos</v>
      </c>
      <c r="C20" s="38">
        <f>IFERROR(VLOOKUP($C$7&amp;"|"&amp;$B20,'TD2 '!$G$6:$K$1000,MATCH('Tipo mercancia'!C$8,'TD2 '!$G$5:$K$5,0),0),0)</f>
        <v>341</v>
      </c>
      <c r="D20" s="62">
        <f>IFERROR(VLOOKUP($C$7&amp;"|"&amp;$B20,'TD2 '!$G$6:$K$1000,MATCH('Tipo mercancia'!D$8,'TD2 '!$G$5:$K$5,0),0),0)</f>
        <v>406</v>
      </c>
      <c r="E20" s="62">
        <f>IFERROR(VLOOKUP($C$7&amp;"|"&amp;$B20,'TD2 '!$G$6:$K$1000,MATCH('Tipo mercancia'!E$8,'TD2 '!$G$5:$K$5,0),0),0)</f>
        <v>338</v>
      </c>
      <c r="F20" s="45">
        <f t="shared" si="5"/>
        <v>-0.16748768472906406</v>
      </c>
      <c r="G20" s="29"/>
      <c r="H20" s="38">
        <f>IFERROR(VLOOKUP($H$7&amp;"|"&amp;$B20,'TD2 '!$M$6:$Q$1000,MATCH('Tipo mercancia'!H$8,'TD2 '!$M$5:$Q$5,0),0),0)</f>
        <v>77119944.710000023</v>
      </c>
      <c r="I20" s="62">
        <f>IFERROR(VLOOKUP($H$7&amp;"|"&amp;$B20,'TD2 '!$M$6:$Q$1000,MATCH('Tipo mercancia'!I$8,'TD2 '!$M$5:$Q$5,0),0),0)</f>
        <v>115247409.87999998</v>
      </c>
      <c r="J20" s="62">
        <f>IFERROR(VLOOKUP($H$7&amp;"|"&amp;$B20,'TD2 '!$M$6:$Q$1000,MATCH('Tipo mercancia'!J$8,'TD2 '!$M$5:$Q$5,0),0),0)</f>
        <v>90664528.709999964</v>
      </c>
      <c r="K20" s="45">
        <f t="shared" si="6"/>
        <v>-0.21330528118242875</v>
      </c>
      <c r="L20" s="29"/>
      <c r="M20" s="38">
        <f>IFERROR(VLOOKUP($M$7&amp;"|"&amp;$B20,'TD2 '!$S$6:$W$1000,MATCH('Tipo mercancia'!M$8,'TD2 '!$S$5:$W$5,0),0),0)</f>
        <v>68676933.590000033</v>
      </c>
      <c r="N20" s="62">
        <f>IFERROR(VLOOKUP($M$7&amp;"|"&amp;$B20,'TD2 '!$S$6:$W$1000,MATCH('Tipo mercancia'!N$8,'TD2 '!$S$5:$W$5,0),0),0)</f>
        <v>105417835.01000002</v>
      </c>
      <c r="O20" s="62">
        <f>IFERROR(VLOOKUP($M$7&amp;"|"&amp;$B20,'TD2 '!$S$6:$W$1000,MATCH('Tipo mercancia'!O$8,'TD2 '!$S$5:$W$5,0),0),0)</f>
        <v>98621920.390000001</v>
      </c>
      <c r="P20" s="45">
        <f t="shared" si="7"/>
        <v>-6.4466459772725915E-2</v>
      </c>
      <c r="Q20" s="29"/>
      <c r="R20" s="38">
        <f>IFERROR(VLOOKUP($R$7&amp;"|"&amp;$B20,'TD2 '!$Y$6:$AC$1000,MATCH('Tipo mercancia'!R$8,'TD2 '!$Y$5:$AC$5,0),0),0)</f>
        <v>103</v>
      </c>
      <c r="S20" s="62">
        <f>IFERROR(VLOOKUP($R$7&amp;"|"&amp;$B20,'TD2 '!$Y$6:$AC$1000,MATCH('Tipo mercancia'!S$8,'TD2 '!$Y$5:$AC$5,0),0),0)</f>
        <v>132</v>
      </c>
      <c r="T20" s="62">
        <f>IFERROR(VLOOKUP($R$7&amp;"|"&amp;$B20,'TD2 '!$Y$6:$AC$1000,MATCH('Tipo mercancia'!T$8,'TD2 '!$Y$5:$AC$5,0),0),0)</f>
        <v>99</v>
      </c>
      <c r="U20" s="45">
        <f t="shared" si="8"/>
        <v>-0.25</v>
      </c>
      <c r="V20" s="29"/>
      <c r="W20" s="38">
        <f>IFERROR(VLOOKUP($W$7&amp;"|"&amp;$B20,'TD2 '!$AE$6:$AI$1000,MATCH('Tipo mercancia'!W$8,'TD2 '!$AE$5:$AI$5,0),0),0)</f>
        <v>59462412.520000003</v>
      </c>
      <c r="X20" s="62">
        <f>IFERROR(VLOOKUP($W$7&amp;"|"&amp;$B20,'TD2 '!$AE$6:$AI$1000,MATCH('Tipo mercancia'!X$8,'TD2 '!$AE$5:$AI$5,0),0),0)</f>
        <v>66911890.600000009</v>
      </c>
      <c r="Y20" s="62">
        <f>IFERROR(VLOOKUP($W$7&amp;"|"&amp;$B20,'TD2 '!$AE$6:$AI$1000,MATCH('Tipo mercancia'!Y$8,'TD2 '!$AE$5:$AI$5,0),0),0)</f>
        <v>53489755.099999994</v>
      </c>
      <c r="Z20" s="45">
        <f t="shared" si="9"/>
        <v>-0.20059417511063438</v>
      </c>
      <c r="AA20" s="29"/>
    </row>
    <row r="21" spans="1:27" customFormat="1" x14ac:dyDescent="0.3">
      <c r="A21" s="25"/>
      <c r="B21" s="60" t="str">
        <f>IF('TD2 '!H17 =0,"",'TD2 '!H17)</f>
        <v>Leche, Derivados De</v>
      </c>
      <c r="C21" s="35">
        <f>IFERROR(VLOOKUP($C$7&amp;"|"&amp;$B21,'TD2 '!$G$6:$K$1000,MATCH('Tipo mercancia'!C$8,'TD2 '!$G$5:$K$5,0),0),0)</f>
        <v>244</v>
      </c>
      <c r="D21" s="58">
        <f>IFERROR(VLOOKUP($C$7&amp;"|"&amp;$B21,'TD2 '!$G$6:$K$1000,MATCH('Tipo mercancia'!D$8,'TD2 '!$G$5:$K$5,0),0),0)</f>
        <v>322</v>
      </c>
      <c r="E21" s="58">
        <f>IFERROR(VLOOKUP($C$7&amp;"|"&amp;$B21,'TD2 '!$G$6:$K$1000,MATCH('Tipo mercancia'!E$8,'TD2 '!$G$5:$K$5,0),0),0)</f>
        <v>257</v>
      </c>
      <c r="F21" s="46">
        <f t="shared" si="5"/>
        <v>-0.20186335403726707</v>
      </c>
      <c r="G21" s="29"/>
      <c r="H21" s="35">
        <f>IFERROR(VLOOKUP($H$7&amp;"|"&amp;$B21,'TD2 '!$M$6:$Q$1000,MATCH('Tipo mercancia'!H$8,'TD2 '!$M$5:$Q$5,0),0),0)</f>
        <v>34239181.589999996</v>
      </c>
      <c r="I21" s="58">
        <f>IFERROR(VLOOKUP($H$7&amp;"|"&amp;$B21,'TD2 '!$M$6:$Q$1000,MATCH('Tipo mercancia'!I$8,'TD2 '!$M$5:$Q$5,0),0),0)</f>
        <v>38324203.360000007</v>
      </c>
      <c r="J21" s="58">
        <f>IFERROR(VLOOKUP($H$7&amp;"|"&amp;$B21,'TD2 '!$M$6:$Q$1000,MATCH('Tipo mercancia'!J$8,'TD2 '!$M$5:$Q$5,0),0),0)</f>
        <v>58862876.230000012</v>
      </c>
      <c r="K21" s="46">
        <f t="shared" si="6"/>
        <v>0.53591910775206797</v>
      </c>
      <c r="L21" s="29"/>
      <c r="M21" s="35">
        <f>IFERROR(VLOOKUP($M$7&amp;"|"&amp;$B21,'TD2 '!$S$6:$W$1000,MATCH('Tipo mercancia'!M$8,'TD2 '!$S$5:$W$5,0),0),0)</f>
        <v>35385265.829999991</v>
      </c>
      <c r="N21" s="58">
        <f>IFERROR(VLOOKUP($M$7&amp;"|"&amp;$B21,'TD2 '!$S$6:$W$1000,MATCH('Tipo mercancia'!N$8,'TD2 '!$S$5:$W$5,0),0),0)</f>
        <v>36347528.109999999</v>
      </c>
      <c r="O21" s="58">
        <f>IFERROR(VLOOKUP($M$7&amp;"|"&amp;$B21,'TD2 '!$S$6:$W$1000,MATCH('Tipo mercancia'!O$8,'TD2 '!$S$5:$W$5,0),0),0)</f>
        <v>51504337.249999985</v>
      </c>
      <c r="P21" s="46">
        <f t="shared" si="7"/>
        <v>0.41699697140697767</v>
      </c>
      <c r="Q21" s="29"/>
      <c r="R21" s="35">
        <f>IFERROR(VLOOKUP($R$7&amp;"|"&amp;$B21,'TD2 '!$Y$6:$AC$1000,MATCH('Tipo mercancia'!R$8,'TD2 '!$Y$5:$AC$5,0),0),0)</f>
        <v>43</v>
      </c>
      <c r="S21" s="58">
        <f>IFERROR(VLOOKUP($R$7&amp;"|"&amp;$B21,'TD2 '!$Y$6:$AC$1000,MATCH('Tipo mercancia'!S$8,'TD2 '!$Y$5:$AC$5,0),0),0)</f>
        <v>22</v>
      </c>
      <c r="T21" s="58">
        <f>IFERROR(VLOOKUP($R$7&amp;"|"&amp;$B21,'TD2 '!$Y$6:$AC$1000,MATCH('Tipo mercancia'!T$8,'TD2 '!$Y$5:$AC$5,0),0),0)</f>
        <v>71</v>
      </c>
      <c r="U21" s="46">
        <f t="shared" si="8"/>
        <v>2.2272727272727271</v>
      </c>
      <c r="V21" s="29"/>
      <c r="W21" s="35">
        <f>IFERROR(VLOOKUP($W$7&amp;"|"&amp;$B21,'TD2 '!$AE$6:$AI$1000,MATCH('Tipo mercancia'!W$8,'TD2 '!$AE$5:$AI$5,0),0),0)</f>
        <v>22257322.789999999</v>
      </c>
      <c r="X21" s="58">
        <f>IFERROR(VLOOKUP($W$7&amp;"|"&amp;$B21,'TD2 '!$AE$6:$AI$1000,MATCH('Tipo mercancia'!X$8,'TD2 '!$AE$5:$AI$5,0),0),0)</f>
        <v>8848820.0300000012</v>
      </c>
      <c r="Y21" s="58">
        <f>IFERROR(VLOOKUP($W$7&amp;"|"&amp;$B21,'TD2 '!$AE$6:$AI$1000,MATCH('Tipo mercancia'!Y$8,'TD2 '!$AE$5:$AI$5,0),0),0)</f>
        <v>34750271.289999999</v>
      </c>
      <c r="Z21" s="46">
        <f t="shared" si="9"/>
        <v>2.9271079276317922</v>
      </c>
      <c r="AA21" s="29"/>
    </row>
    <row r="22" spans="1:27" customFormat="1" x14ac:dyDescent="0.3">
      <c r="A22" s="25"/>
      <c r="B22" s="59" t="str">
        <f>IF('TD2 '!H18 =0,"",'TD2 '!H18)</f>
        <v>Medicinas De Patente</v>
      </c>
      <c r="C22" s="38">
        <f>IFERROR(VLOOKUP($C$7&amp;"|"&amp;$B22,'TD2 '!$G$6:$K$1000,MATCH('Tipo mercancia'!C$8,'TD2 '!$G$5:$K$5,0),0),0)</f>
        <v>239</v>
      </c>
      <c r="D22" s="62">
        <f>IFERROR(VLOOKUP($C$7&amp;"|"&amp;$B22,'TD2 '!$G$6:$K$1000,MATCH('Tipo mercancia'!D$8,'TD2 '!$G$5:$K$5,0),0),0)</f>
        <v>278</v>
      </c>
      <c r="E22" s="62">
        <f>IFERROR(VLOOKUP($C$7&amp;"|"&amp;$B22,'TD2 '!$G$6:$K$1000,MATCH('Tipo mercancia'!E$8,'TD2 '!$G$5:$K$5,0),0),0)</f>
        <v>235</v>
      </c>
      <c r="F22" s="45">
        <f t="shared" si="5"/>
        <v>-0.15467625899280579</v>
      </c>
      <c r="G22" s="29"/>
      <c r="H22" s="38">
        <f>IFERROR(VLOOKUP($H$7&amp;"|"&amp;$B22,'TD2 '!$M$6:$Q$1000,MATCH('Tipo mercancia'!H$8,'TD2 '!$M$5:$Q$5,0),0),0)</f>
        <v>223807242.16999996</v>
      </c>
      <c r="I22" s="62">
        <f>IFERROR(VLOOKUP($H$7&amp;"|"&amp;$B22,'TD2 '!$M$6:$Q$1000,MATCH('Tipo mercancia'!I$8,'TD2 '!$M$5:$Q$5,0),0),0)</f>
        <v>292316683.29000008</v>
      </c>
      <c r="J22" s="62">
        <f>IFERROR(VLOOKUP($H$7&amp;"|"&amp;$B22,'TD2 '!$M$6:$Q$1000,MATCH('Tipo mercancia'!J$8,'TD2 '!$M$5:$Q$5,0),0),0)</f>
        <v>254939296.01000014</v>
      </c>
      <c r="K22" s="45">
        <f t="shared" si="6"/>
        <v>-0.12786607613127154</v>
      </c>
      <c r="L22" s="29"/>
      <c r="M22" s="38">
        <f>IFERROR(VLOOKUP($M$7&amp;"|"&amp;$B22,'TD2 '!$S$6:$W$1000,MATCH('Tipo mercancia'!M$8,'TD2 '!$S$5:$W$5,0),0),0)</f>
        <v>238453530.54999998</v>
      </c>
      <c r="N22" s="62">
        <f>IFERROR(VLOOKUP($M$7&amp;"|"&amp;$B22,'TD2 '!$S$6:$W$1000,MATCH('Tipo mercancia'!N$8,'TD2 '!$S$5:$W$5,0),0),0)</f>
        <v>245642550.59000009</v>
      </c>
      <c r="O22" s="62">
        <f>IFERROR(VLOOKUP($M$7&amp;"|"&amp;$B22,'TD2 '!$S$6:$W$1000,MATCH('Tipo mercancia'!O$8,'TD2 '!$S$5:$W$5,0),0),0)</f>
        <v>261259954.24999997</v>
      </c>
      <c r="P22" s="45">
        <f t="shared" si="7"/>
        <v>6.3577762169009455E-2</v>
      </c>
      <c r="Q22" s="29"/>
      <c r="R22" s="38">
        <f>IFERROR(VLOOKUP($R$7&amp;"|"&amp;$B22,'TD2 '!$Y$6:$AC$1000,MATCH('Tipo mercancia'!R$8,'TD2 '!$Y$5:$AC$5,0),0),0)</f>
        <v>180</v>
      </c>
      <c r="S22" s="62">
        <f>IFERROR(VLOOKUP($R$7&amp;"|"&amp;$B22,'TD2 '!$Y$6:$AC$1000,MATCH('Tipo mercancia'!S$8,'TD2 '!$Y$5:$AC$5,0),0),0)</f>
        <v>154</v>
      </c>
      <c r="T22" s="62">
        <f>IFERROR(VLOOKUP($R$7&amp;"|"&amp;$B22,'TD2 '!$Y$6:$AC$1000,MATCH('Tipo mercancia'!T$8,'TD2 '!$Y$5:$AC$5,0),0),0)</f>
        <v>146</v>
      </c>
      <c r="U22" s="45">
        <f t="shared" si="8"/>
        <v>-5.1948051948051965E-2</v>
      </c>
      <c r="V22" s="29"/>
      <c r="W22" s="38">
        <f>IFERROR(VLOOKUP($W$7&amp;"|"&amp;$B22,'TD2 '!$AE$6:$AI$1000,MATCH('Tipo mercancia'!W$8,'TD2 '!$AE$5:$AI$5,0),0),0)</f>
        <v>98308171.199999988</v>
      </c>
      <c r="X22" s="62">
        <f>IFERROR(VLOOKUP($W$7&amp;"|"&amp;$B22,'TD2 '!$AE$6:$AI$1000,MATCH('Tipo mercancia'!X$8,'TD2 '!$AE$5:$AI$5,0),0),0)</f>
        <v>75994641.979999989</v>
      </c>
      <c r="Y22" s="62">
        <f>IFERROR(VLOOKUP($W$7&amp;"|"&amp;$B22,'TD2 '!$AE$6:$AI$1000,MATCH('Tipo mercancia'!Y$8,'TD2 '!$AE$5:$AI$5,0),0),0)</f>
        <v>63477041.500000015</v>
      </c>
      <c r="Z22" s="45">
        <f t="shared" si="9"/>
        <v>-0.16471688205721546</v>
      </c>
      <c r="AA22" s="29"/>
    </row>
    <row r="23" spans="1:27" customFormat="1" x14ac:dyDescent="0.3">
      <c r="A23" s="25"/>
      <c r="B23" s="60" t="str">
        <f>IF('TD2 '!H19 =0,"",'TD2 '!H19)</f>
        <v>Otro Tipo De Mercancia</v>
      </c>
      <c r="C23" s="35">
        <f>IFERROR(VLOOKUP($C$7&amp;"|"&amp;$B23,'TD2 '!$G$6:$K$1000,MATCH('Tipo mercancia'!C$8,'TD2 '!$G$5:$K$5,0),0),0)</f>
        <v>230</v>
      </c>
      <c r="D23" s="58">
        <f>IFERROR(VLOOKUP($C$7&amp;"|"&amp;$B23,'TD2 '!$G$6:$K$1000,MATCH('Tipo mercancia'!D$8,'TD2 '!$G$5:$K$5,0),0),0)</f>
        <v>274</v>
      </c>
      <c r="E23" s="58">
        <f>IFERROR(VLOOKUP($C$7&amp;"|"&amp;$B23,'TD2 '!$G$6:$K$1000,MATCH('Tipo mercancia'!E$8,'TD2 '!$G$5:$K$5,0),0),0)</f>
        <v>120</v>
      </c>
      <c r="F23" s="46">
        <f t="shared" si="5"/>
        <v>-0.56204379562043794</v>
      </c>
      <c r="G23" s="29"/>
      <c r="H23" s="35">
        <f>IFERROR(VLOOKUP($H$7&amp;"|"&amp;$B23,'TD2 '!$M$6:$Q$1000,MATCH('Tipo mercancia'!H$8,'TD2 '!$M$5:$Q$5,0),0),0)</f>
        <v>161188632.30000004</v>
      </c>
      <c r="I23" s="58">
        <f>IFERROR(VLOOKUP($H$7&amp;"|"&amp;$B23,'TD2 '!$M$6:$Q$1000,MATCH('Tipo mercancia'!I$8,'TD2 '!$M$5:$Q$5,0),0),0)</f>
        <v>242616492.45999995</v>
      </c>
      <c r="J23" s="58">
        <f>IFERROR(VLOOKUP($H$7&amp;"|"&amp;$B23,'TD2 '!$M$6:$Q$1000,MATCH('Tipo mercancia'!J$8,'TD2 '!$M$5:$Q$5,0),0),0)</f>
        <v>253262557.25999999</v>
      </c>
      <c r="K23" s="46">
        <f t="shared" si="6"/>
        <v>4.3880218908676438E-2</v>
      </c>
      <c r="L23" s="29"/>
      <c r="M23" s="35">
        <f>IFERROR(VLOOKUP($M$7&amp;"|"&amp;$B23,'TD2 '!$S$6:$W$1000,MATCH('Tipo mercancia'!M$8,'TD2 '!$S$5:$W$5,0),0),0)</f>
        <v>153594899.30000004</v>
      </c>
      <c r="N23" s="58">
        <f>IFERROR(VLOOKUP($M$7&amp;"|"&amp;$B23,'TD2 '!$S$6:$W$1000,MATCH('Tipo mercancia'!N$8,'TD2 '!$S$5:$W$5,0),0),0)</f>
        <v>208563948.72000003</v>
      </c>
      <c r="O23" s="58">
        <f>IFERROR(VLOOKUP($M$7&amp;"|"&amp;$B23,'TD2 '!$S$6:$W$1000,MATCH('Tipo mercancia'!O$8,'TD2 '!$S$5:$W$5,0),0),0)</f>
        <v>457537058.64999992</v>
      </c>
      <c r="P23" s="46">
        <f t="shared" si="7"/>
        <v>1.1937495020496076</v>
      </c>
      <c r="Q23" s="29"/>
      <c r="R23" s="35">
        <f>IFERROR(VLOOKUP($R$7&amp;"|"&amp;$B23,'TD2 '!$Y$6:$AC$1000,MATCH('Tipo mercancia'!R$8,'TD2 '!$Y$5:$AC$5,0),0),0)</f>
        <v>112</v>
      </c>
      <c r="S23" s="58">
        <f>IFERROR(VLOOKUP($R$7&amp;"|"&amp;$B23,'TD2 '!$Y$6:$AC$1000,MATCH('Tipo mercancia'!S$8,'TD2 '!$Y$5:$AC$5,0),0),0)</f>
        <v>215</v>
      </c>
      <c r="T23" s="58">
        <f>IFERROR(VLOOKUP($R$7&amp;"|"&amp;$B23,'TD2 '!$Y$6:$AC$1000,MATCH('Tipo mercancia'!T$8,'TD2 '!$Y$5:$AC$5,0),0),0)</f>
        <v>259</v>
      </c>
      <c r="U23" s="46">
        <f t="shared" si="8"/>
        <v>0.20465116279069773</v>
      </c>
      <c r="V23" s="29"/>
      <c r="W23" s="35">
        <f>IFERROR(VLOOKUP($W$7&amp;"|"&amp;$B23,'TD2 '!$AE$6:$AI$1000,MATCH('Tipo mercancia'!W$8,'TD2 '!$AE$5:$AI$5,0),0),0)</f>
        <v>56649360.679999992</v>
      </c>
      <c r="X23" s="58">
        <f>IFERROR(VLOOKUP($W$7&amp;"|"&amp;$B23,'TD2 '!$AE$6:$AI$1000,MATCH('Tipo mercancia'!X$8,'TD2 '!$AE$5:$AI$5,0),0),0)</f>
        <v>98729612.319999993</v>
      </c>
      <c r="Y23" s="58">
        <f>IFERROR(VLOOKUP($W$7&amp;"|"&amp;$B23,'TD2 '!$AE$6:$AI$1000,MATCH('Tipo mercancia'!Y$8,'TD2 '!$AE$5:$AI$5,0),0),0)</f>
        <v>146238344.23999995</v>
      </c>
      <c r="Z23" s="46">
        <f t="shared" si="9"/>
        <v>0.48120043018112768</v>
      </c>
      <c r="AA23" s="29"/>
    </row>
    <row r="24" spans="1:27" customFormat="1" x14ac:dyDescent="0.3">
      <c r="A24" s="25"/>
      <c r="B24" s="59" t="str">
        <f>IF('TD2 '!H20 =0,"",'TD2 '!H20)</f>
        <v>Muebles De Madera</v>
      </c>
      <c r="C24" s="38">
        <f>IFERROR(VLOOKUP($C$7&amp;"|"&amp;$B24,'TD2 '!$G$6:$K$1000,MATCH('Tipo mercancia'!C$8,'TD2 '!$G$5:$K$5,0),0),0)</f>
        <v>205</v>
      </c>
      <c r="D24" s="62">
        <f>IFERROR(VLOOKUP($C$7&amp;"|"&amp;$B24,'TD2 '!$G$6:$K$1000,MATCH('Tipo mercancia'!D$8,'TD2 '!$G$5:$K$5,0),0),0)</f>
        <v>249</v>
      </c>
      <c r="E24" s="62">
        <f>IFERROR(VLOOKUP($C$7&amp;"|"&amp;$B24,'TD2 '!$G$6:$K$1000,MATCH('Tipo mercancia'!E$8,'TD2 '!$G$5:$K$5,0),0),0)</f>
        <v>260</v>
      </c>
      <c r="F24" s="45">
        <f t="shared" si="5"/>
        <v>4.4176706827309342E-2</v>
      </c>
      <c r="G24" s="29"/>
      <c r="H24" s="38">
        <f>IFERROR(VLOOKUP($H$7&amp;"|"&amp;$B24,'TD2 '!$M$6:$Q$1000,MATCH('Tipo mercancia'!H$8,'TD2 '!$M$5:$Q$5,0),0),0)</f>
        <v>23498062.410000008</v>
      </c>
      <c r="I24" s="62">
        <f>IFERROR(VLOOKUP($H$7&amp;"|"&amp;$B24,'TD2 '!$M$6:$Q$1000,MATCH('Tipo mercancia'!I$8,'TD2 '!$M$5:$Q$5,0),0),0)</f>
        <v>25246716.940000001</v>
      </c>
      <c r="J24" s="62">
        <f>IFERROR(VLOOKUP($H$7&amp;"|"&amp;$B24,'TD2 '!$M$6:$Q$1000,MATCH('Tipo mercancia'!J$8,'TD2 '!$M$5:$Q$5,0),0),0)</f>
        <v>26674978.860000007</v>
      </c>
      <c r="K24" s="45">
        <f t="shared" si="6"/>
        <v>5.657218415346188E-2</v>
      </c>
      <c r="L24" s="29"/>
      <c r="M24" s="38">
        <f>IFERROR(VLOOKUP($M$7&amp;"|"&amp;$B24,'TD2 '!$S$6:$W$1000,MATCH('Tipo mercancia'!M$8,'TD2 '!$S$5:$W$5,0),0),0)</f>
        <v>22727586.039999999</v>
      </c>
      <c r="N24" s="62">
        <f>IFERROR(VLOOKUP($M$7&amp;"|"&amp;$B24,'TD2 '!$S$6:$W$1000,MATCH('Tipo mercancia'!N$8,'TD2 '!$S$5:$W$5,0),0),0)</f>
        <v>24687632.300000004</v>
      </c>
      <c r="O24" s="62">
        <f>IFERROR(VLOOKUP($M$7&amp;"|"&amp;$B24,'TD2 '!$S$6:$W$1000,MATCH('Tipo mercancia'!O$8,'TD2 '!$S$5:$W$5,0),0),0)</f>
        <v>27280245.360000014</v>
      </c>
      <c r="P24" s="45">
        <f t="shared" si="7"/>
        <v>0.10501667509038559</v>
      </c>
      <c r="Q24" s="29"/>
      <c r="R24" s="38">
        <f>IFERROR(VLOOKUP($R$7&amp;"|"&amp;$B24,'TD2 '!$Y$6:$AC$1000,MATCH('Tipo mercancia'!R$8,'TD2 '!$Y$5:$AC$5,0),0),0)</f>
        <v>52</v>
      </c>
      <c r="S24" s="62">
        <f>IFERROR(VLOOKUP($R$7&amp;"|"&amp;$B24,'TD2 '!$Y$6:$AC$1000,MATCH('Tipo mercancia'!S$8,'TD2 '!$Y$5:$AC$5,0),0),0)</f>
        <v>28</v>
      </c>
      <c r="T24" s="62">
        <f>IFERROR(VLOOKUP($R$7&amp;"|"&amp;$B24,'TD2 '!$Y$6:$AC$1000,MATCH('Tipo mercancia'!T$8,'TD2 '!$Y$5:$AC$5,0),0),0)</f>
        <v>33</v>
      </c>
      <c r="U24" s="45">
        <f t="shared" si="8"/>
        <v>0.1785714285714286</v>
      </c>
      <c r="V24" s="29"/>
      <c r="W24" s="38">
        <f>IFERROR(VLOOKUP($W$7&amp;"|"&amp;$B24,'TD2 '!$AE$6:$AI$1000,MATCH('Tipo mercancia'!W$8,'TD2 '!$AE$5:$AI$5,0),0),0)</f>
        <v>13220652.529999999</v>
      </c>
      <c r="X24" s="62">
        <f>IFERROR(VLOOKUP($W$7&amp;"|"&amp;$B24,'TD2 '!$AE$6:$AI$1000,MATCH('Tipo mercancia'!X$8,'TD2 '!$AE$5:$AI$5,0),0),0)</f>
        <v>5991228.6600000001</v>
      </c>
      <c r="Y24" s="62">
        <f>IFERROR(VLOOKUP($W$7&amp;"|"&amp;$B24,'TD2 '!$AE$6:$AI$1000,MATCH('Tipo mercancia'!Y$8,'TD2 '!$AE$5:$AI$5,0),0),0)</f>
        <v>12025639.530000001</v>
      </c>
      <c r="Z24" s="45">
        <f t="shared" si="9"/>
        <v>1.0072075716769588</v>
      </c>
      <c r="AA24" s="29"/>
    </row>
    <row r="25" spans="1:27" customFormat="1" x14ac:dyDescent="0.3">
      <c r="A25" s="25"/>
      <c r="B25" s="60" t="str">
        <f>IF('TD2 '!H21 =0,"",'TD2 '!H21)</f>
        <v>Articulos De Escritorio Y/O Oficina</v>
      </c>
      <c r="C25" s="35">
        <f>IFERROR(VLOOKUP($C$7&amp;"|"&amp;$B25,'TD2 '!$G$6:$K$1000,MATCH('Tipo mercancia'!C$8,'TD2 '!$G$5:$K$5,0),0),0)</f>
        <v>150</v>
      </c>
      <c r="D25" s="58">
        <f>IFERROR(VLOOKUP($C$7&amp;"|"&amp;$B25,'TD2 '!$G$6:$K$1000,MATCH('Tipo mercancia'!D$8,'TD2 '!$G$5:$K$5,0),0),0)</f>
        <v>230</v>
      </c>
      <c r="E25" s="58">
        <f>IFERROR(VLOOKUP($C$7&amp;"|"&amp;$B25,'TD2 '!$G$6:$K$1000,MATCH('Tipo mercancia'!E$8,'TD2 '!$G$5:$K$5,0),0),0)</f>
        <v>141</v>
      </c>
      <c r="F25" s="46">
        <f t="shared" si="5"/>
        <v>-0.38695652173913042</v>
      </c>
      <c r="G25" s="29"/>
      <c r="H25" s="35">
        <f>IFERROR(VLOOKUP($H$7&amp;"|"&amp;$B25,'TD2 '!$M$6:$Q$1000,MATCH('Tipo mercancia'!H$8,'TD2 '!$M$5:$Q$5,0),0),0)</f>
        <v>182217328.60000005</v>
      </c>
      <c r="I25" s="58">
        <f>IFERROR(VLOOKUP($H$7&amp;"|"&amp;$B25,'TD2 '!$M$6:$Q$1000,MATCH('Tipo mercancia'!I$8,'TD2 '!$M$5:$Q$5,0),0),0)</f>
        <v>233474445.30999991</v>
      </c>
      <c r="J25" s="58">
        <f>IFERROR(VLOOKUP($H$7&amp;"|"&amp;$B25,'TD2 '!$M$6:$Q$1000,MATCH('Tipo mercancia'!J$8,'TD2 '!$M$5:$Q$5,0),0),0)</f>
        <v>279918729.56</v>
      </c>
      <c r="K25" s="46">
        <f t="shared" si="6"/>
        <v>0.19892662851530862</v>
      </c>
      <c r="L25" s="29"/>
      <c r="M25" s="35">
        <f>IFERROR(VLOOKUP($M$7&amp;"|"&amp;$B25,'TD2 '!$S$6:$W$1000,MATCH('Tipo mercancia'!M$8,'TD2 '!$S$5:$W$5,0),0),0)</f>
        <v>174067868.22000003</v>
      </c>
      <c r="N25" s="58">
        <f>IFERROR(VLOOKUP($M$7&amp;"|"&amp;$B25,'TD2 '!$S$6:$W$1000,MATCH('Tipo mercancia'!N$8,'TD2 '!$S$5:$W$5,0),0),0)</f>
        <v>202701899.21000001</v>
      </c>
      <c r="O25" s="58">
        <f>IFERROR(VLOOKUP($M$7&amp;"|"&amp;$B25,'TD2 '!$S$6:$W$1000,MATCH('Tipo mercancia'!O$8,'TD2 '!$S$5:$W$5,0),0),0)</f>
        <v>255319542.86999992</v>
      </c>
      <c r="P25" s="46">
        <f t="shared" si="7"/>
        <v>0.25958140434336929</v>
      </c>
      <c r="Q25" s="29"/>
      <c r="R25" s="35">
        <f>IFERROR(VLOOKUP($R$7&amp;"|"&amp;$B25,'TD2 '!$Y$6:$AC$1000,MATCH('Tipo mercancia'!R$8,'TD2 '!$Y$5:$AC$5,0),0),0)</f>
        <v>197</v>
      </c>
      <c r="S25" s="58">
        <f>IFERROR(VLOOKUP($R$7&amp;"|"&amp;$B25,'TD2 '!$Y$6:$AC$1000,MATCH('Tipo mercancia'!S$8,'TD2 '!$Y$5:$AC$5,0),0),0)</f>
        <v>135</v>
      </c>
      <c r="T25" s="58">
        <f>IFERROR(VLOOKUP($R$7&amp;"|"&amp;$B25,'TD2 '!$Y$6:$AC$1000,MATCH('Tipo mercancia'!T$8,'TD2 '!$Y$5:$AC$5,0),0),0)</f>
        <v>110</v>
      </c>
      <c r="U25" s="46">
        <f t="shared" si="8"/>
        <v>-0.18518518518518523</v>
      </c>
      <c r="V25" s="29"/>
      <c r="W25" s="35">
        <f>IFERROR(VLOOKUP($W$7&amp;"|"&amp;$B25,'TD2 '!$AE$6:$AI$1000,MATCH('Tipo mercancia'!W$8,'TD2 '!$AE$5:$AI$5,0),0),0)</f>
        <v>90059889.390000015</v>
      </c>
      <c r="X25" s="58">
        <f>IFERROR(VLOOKUP($W$7&amp;"|"&amp;$B25,'TD2 '!$AE$6:$AI$1000,MATCH('Tipo mercancia'!X$8,'TD2 '!$AE$5:$AI$5,0),0),0)</f>
        <v>77628263.290000007</v>
      </c>
      <c r="Y25" s="58">
        <f>IFERROR(VLOOKUP($W$7&amp;"|"&amp;$B25,'TD2 '!$AE$6:$AI$1000,MATCH('Tipo mercancia'!Y$8,'TD2 '!$AE$5:$AI$5,0),0),0)</f>
        <v>246472277.50999999</v>
      </c>
      <c r="Z25" s="46">
        <f t="shared" si="9"/>
        <v>2.1750327401920675</v>
      </c>
      <c r="AA25" s="29"/>
    </row>
    <row r="26" spans="1:27" customFormat="1" x14ac:dyDescent="0.3">
      <c r="A26" s="25"/>
      <c r="B26" s="59" t="str">
        <f>IF('TD2 '!H22 =0,"",'TD2 '!H22)</f>
        <v>Automoviles Y Camiones A Bordo De Vehiculos</v>
      </c>
      <c r="C26" s="38">
        <f>IFERROR(VLOOKUP($C$7&amp;"|"&amp;$B26,'TD2 '!$G$6:$K$1000,MATCH('Tipo mercancia'!C$8,'TD2 '!$G$5:$K$5,0),0),0)</f>
        <v>254</v>
      </c>
      <c r="D26" s="62">
        <f>IFERROR(VLOOKUP($C$7&amp;"|"&amp;$B26,'TD2 '!$G$6:$K$1000,MATCH('Tipo mercancia'!D$8,'TD2 '!$G$5:$K$5,0),0),0)</f>
        <v>225</v>
      </c>
      <c r="E26" s="62">
        <f>IFERROR(VLOOKUP($C$7&amp;"|"&amp;$B26,'TD2 '!$G$6:$K$1000,MATCH('Tipo mercancia'!E$8,'TD2 '!$G$5:$K$5,0),0),0)</f>
        <v>168</v>
      </c>
      <c r="F26" s="45">
        <f t="shared" si="5"/>
        <v>-0.2533333333333333</v>
      </c>
      <c r="G26" s="29"/>
      <c r="H26" s="38">
        <f>IFERROR(VLOOKUP($H$7&amp;"|"&amp;$B26,'TD2 '!$M$6:$Q$1000,MATCH('Tipo mercancia'!H$8,'TD2 '!$M$5:$Q$5,0),0),0)</f>
        <v>1314824497.7499995</v>
      </c>
      <c r="I26" s="62">
        <f>IFERROR(VLOOKUP($H$7&amp;"|"&amp;$B26,'TD2 '!$M$6:$Q$1000,MATCH('Tipo mercancia'!I$8,'TD2 '!$M$5:$Q$5,0),0),0)</f>
        <v>1031926623.0100002</v>
      </c>
      <c r="J26" s="62">
        <f>IFERROR(VLOOKUP($H$7&amp;"|"&amp;$B26,'TD2 '!$M$6:$Q$1000,MATCH('Tipo mercancia'!J$8,'TD2 '!$M$5:$Q$5,0),0),0)</f>
        <v>1256121884.9899998</v>
      </c>
      <c r="K26" s="45">
        <f t="shared" si="6"/>
        <v>0.21725891839678502</v>
      </c>
      <c r="L26" s="29"/>
      <c r="M26" s="38">
        <f>IFERROR(VLOOKUP($M$7&amp;"|"&amp;$B26,'TD2 '!$S$6:$W$1000,MATCH('Tipo mercancia'!M$8,'TD2 '!$S$5:$W$5,0),0),0)</f>
        <v>1234941034.8399994</v>
      </c>
      <c r="N26" s="62">
        <f>IFERROR(VLOOKUP($M$7&amp;"|"&amp;$B26,'TD2 '!$S$6:$W$1000,MATCH('Tipo mercancia'!N$8,'TD2 '!$S$5:$W$5,0),0),0)</f>
        <v>1152616146.9099994</v>
      </c>
      <c r="O26" s="62">
        <f>IFERROR(VLOOKUP($M$7&amp;"|"&amp;$B26,'TD2 '!$S$6:$W$1000,MATCH('Tipo mercancia'!O$8,'TD2 '!$S$5:$W$5,0),0),0)</f>
        <v>1243545679.73</v>
      </c>
      <c r="P26" s="45">
        <f t="shared" si="7"/>
        <v>7.8889691996567812E-2</v>
      </c>
      <c r="Q26" s="29"/>
      <c r="R26" s="38">
        <f>IFERROR(VLOOKUP($R$7&amp;"|"&amp;$B26,'TD2 '!$Y$6:$AC$1000,MATCH('Tipo mercancia'!R$8,'TD2 '!$Y$5:$AC$5,0),0),0)</f>
        <v>8725</v>
      </c>
      <c r="S26" s="62">
        <f>IFERROR(VLOOKUP($R$7&amp;"|"&amp;$B26,'TD2 '!$Y$6:$AC$1000,MATCH('Tipo mercancia'!S$8,'TD2 '!$Y$5:$AC$5,0),0),0)</f>
        <v>1110</v>
      </c>
      <c r="T26" s="62">
        <f>IFERROR(VLOOKUP($R$7&amp;"|"&amp;$B26,'TD2 '!$Y$6:$AC$1000,MATCH('Tipo mercancia'!T$8,'TD2 '!$Y$5:$AC$5,0),0),0)</f>
        <v>4945</v>
      </c>
      <c r="U26" s="45">
        <f t="shared" si="8"/>
        <v>3.454954954954955</v>
      </c>
      <c r="V26" s="29"/>
      <c r="W26" s="38">
        <f>IFERROR(VLOOKUP($W$7&amp;"|"&amp;$B26,'TD2 '!$AE$6:$AI$1000,MATCH('Tipo mercancia'!W$8,'TD2 '!$AE$5:$AI$5,0),0),0)</f>
        <v>891208664.86000001</v>
      </c>
      <c r="X26" s="62">
        <f>IFERROR(VLOOKUP($W$7&amp;"|"&amp;$B26,'TD2 '!$AE$6:$AI$1000,MATCH('Tipo mercancia'!X$8,'TD2 '!$AE$5:$AI$5,0),0),0)</f>
        <v>299412302.22000015</v>
      </c>
      <c r="Y26" s="62">
        <f>IFERROR(VLOOKUP($W$7&amp;"|"&amp;$B26,'TD2 '!$AE$6:$AI$1000,MATCH('Tipo mercancia'!Y$8,'TD2 '!$AE$5:$AI$5,0),0),0)</f>
        <v>647473296.40000021</v>
      </c>
      <c r="Z26" s="45">
        <f t="shared" si="9"/>
        <v>1.1624806048358498</v>
      </c>
      <c r="AA26" s="29"/>
    </row>
    <row r="27" spans="1:27" customFormat="1" x14ac:dyDescent="0.3">
      <c r="A27" s="15"/>
      <c r="B27" s="60" t="str">
        <f>IF('TD2 '!H23 =0,"",'TD2 '!H23)</f>
        <v>Alimentos Preparados Para Animales</v>
      </c>
      <c r="C27" s="35">
        <f>IFERROR(VLOOKUP($C$7&amp;"|"&amp;$B27,'TD2 '!$G$6:$K$1000,MATCH('Tipo mercancia'!C$8,'TD2 '!$G$5:$K$5,0),0),0)</f>
        <v>196</v>
      </c>
      <c r="D27" s="58">
        <f>IFERROR(VLOOKUP($C$7&amp;"|"&amp;$B27,'TD2 '!$G$6:$K$1000,MATCH('Tipo mercancia'!D$8,'TD2 '!$G$5:$K$5,0),0),0)</f>
        <v>222</v>
      </c>
      <c r="E27" s="58">
        <f>IFERROR(VLOOKUP($C$7&amp;"|"&amp;$B27,'TD2 '!$G$6:$K$1000,MATCH('Tipo mercancia'!E$8,'TD2 '!$G$5:$K$5,0),0),0)</f>
        <v>271</v>
      </c>
      <c r="F27" s="46">
        <f t="shared" si="5"/>
        <v>0.22072072072072069</v>
      </c>
      <c r="G27" s="29"/>
      <c r="H27" s="35">
        <f>IFERROR(VLOOKUP($H$7&amp;"|"&amp;$B27,'TD2 '!$M$6:$Q$1000,MATCH('Tipo mercancia'!H$8,'TD2 '!$M$5:$Q$5,0),0),0)</f>
        <v>81309986.98999998</v>
      </c>
      <c r="I27" s="58">
        <f>IFERROR(VLOOKUP($H$7&amp;"|"&amp;$B27,'TD2 '!$M$6:$Q$1000,MATCH('Tipo mercancia'!I$8,'TD2 '!$M$5:$Q$5,0),0),0)</f>
        <v>64019887.32000003</v>
      </c>
      <c r="J27" s="58">
        <f>IFERROR(VLOOKUP($H$7&amp;"|"&amp;$B27,'TD2 '!$M$6:$Q$1000,MATCH('Tipo mercancia'!J$8,'TD2 '!$M$5:$Q$5,0),0),0)</f>
        <v>65058091.569999985</v>
      </c>
      <c r="K27" s="46">
        <f t="shared" si="6"/>
        <v>1.6216902176202641E-2</v>
      </c>
      <c r="L27" s="29"/>
      <c r="M27" s="35">
        <f>IFERROR(VLOOKUP($M$7&amp;"|"&amp;$B27,'TD2 '!$S$6:$W$1000,MATCH('Tipo mercancia'!M$8,'TD2 '!$S$5:$W$5,0),0),0)</f>
        <v>89285831.38000001</v>
      </c>
      <c r="N27" s="58">
        <f>IFERROR(VLOOKUP($M$7&amp;"|"&amp;$B27,'TD2 '!$S$6:$W$1000,MATCH('Tipo mercancia'!N$8,'TD2 '!$S$5:$W$5,0),0),0)</f>
        <v>86617944.889999986</v>
      </c>
      <c r="O27" s="58">
        <f>IFERROR(VLOOKUP($M$7&amp;"|"&amp;$B27,'TD2 '!$S$6:$W$1000,MATCH('Tipo mercancia'!O$8,'TD2 '!$S$5:$W$5,0),0),0)</f>
        <v>62557263.100000016</v>
      </c>
      <c r="P27" s="46">
        <f t="shared" si="7"/>
        <v>-0.27777941188232658</v>
      </c>
      <c r="Q27" s="29"/>
      <c r="R27" s="35">
        <f>IFERROR(VLOOKUP($R$7&amp;"|"&amp;$B27,'TD2 '!$Y$6:$AC$1000,MATCH('Tipo mercancia'!R$8,'TD2 '!$Y$5:$AC$5,0),0),0)</f>
        <v>156</v>
      </c>
      <c r="S27" s="58">
        <f>IFERROR(VLOOKUP($R$7&amp;"|"&amp;$B27,'TD2 '!$Y$6:$AC$1000,MATCH('Tipo mercancia'!S$8,'TD2 '!$Y$5:$AC$5,0),0),0)</f>
        <v>173</v>
      </c>
      <c r="T27" s="58">
        <f>IFERROR(VLOOKUP($R$7&amp;"|"&amp;$B27,'TD2 '!$Y$6:$AC$1000,MATCH('Tipo mercancia'!T$8,'TD2 '!$Y$5:$AC$5,0),0),0)</f>
        <v>102</v>
      </c>
      <c r="U27" s="46">
        <f t="shared" si="8"/>
        <v>-0.41040462427745661</v>
      </c>
      <c r="V27" s="29"/>
      <c r="W27" s="35">
        <f>IFERROR(VLOOKUP($W$7&amp;"|"&amp;$B27,'TD2 '!$AE$6:$AI$1000,MATCH('Tipo mercancia'!W$8,'TD2 '!$AE$5:$AI$5,0),0),0)</f>
        <v>45965805.589999996</v>
      </c>
      <c r="X27" s="58">
        <f>IFERROR(VLOOKUP($W$7&amp;"|"&amp;$B27,'TD2 '!$AE$6:$AI$1000,MATCH('Tipo mercancia'!X$8,'TD2 '!$AE$5:$AI$5,0),0),0)</f>
        <v>49642464.609999999</v>
      </c>
      <c r="Y27" s="58">
        <f>IFERROR(VLOOKUP($W$7&amp;"|"&amp;$B27,'TD2 '!$AE$6:$AI$1000,MATCH('Tipo mercancia'!Y$8,'TD2 '!$AE$5:$AI$5,0),0),0)</f>
        <v>30641531.159999996</v>
      </c>
      <c r="Z27" s="46">
        <f t="shared" si="9"/>
        <v>-0.38275564276017926</v>
      </c>
      <c r="AA27" s="29"/>
    </row>
    <row r="28" spans="1:27" customFormat="1" x14ac:dyDescent="0.3">
      <c r="A28" s="15"/>
      <c r="B28" s="59" t="str">
        <f>IF('TD2 '!H24 =0,"",'TD2 '!H24)</f>
        <v>Aparatos Cientificos Y/O Medicos</v>
      </c>
      <c r="C28" s="38">
        <f>IFERROR(VLOOKUP($C$7&amp;"|"&amp;$B28,'TD2 '!$G$6:$K$1000,MATCH('Tipo mercancia'!C$8,'TD2 '!$G$5:$K$5,0),0),0)</f>
        <v>199</v>
      </c>
      <c r="D28" s="62">
        <f>IFERROR(VLOOKUP($C$7&amp;"|"&amp;$B28,'TD2 '!$G$6:$K$1000,MATCH('Tipo mercancia'!D$8,'TD2 '!$G$5:$K$5,0),0),0)</f>
        <v>217</v>
      </c>
      <c r="E28" s="62">
        <f>IFERROR(VLOOKUP($C$7&amp;"|"&amp;$B28,'TD2 '!$G$6:$K$1000,MATCH('Tipo mercancia'!E$8,'TD2 '!$G$5:$K$5,0),0),0)</f>
        <v>199</v>
      </c>
      <c r="F28" s="45">
        <f t="shared" si="5"/>
        <v>-8.2949308755760343E-2</v>
      </c>
      <c r="G28" s="29"/>
      <c r="H28" s="38">
        <f>IFERROR(VLOOKUP($H$7&amp;"|"&amp;$B28,'TD2 '!$M$6:$Q$1000,MATCH('Tipo mercancia'!H$8,'TD2 '!$M$5:$Q$5,0),0),0)</f>
        <v>161699726.41000009</v>
      </c>
      <c r="I28" s="62">
        <f>IFERROR(VLOOKUP($H$7&amp;"|"&amp;$B28,'TD2 '!$M$6:$Q$1000,MATCH('Tipo mercancia'!I$8,'TD2 '!$M$5:$Q$5,0),0),0)</f>
        <v>207613487.65999991</v>
      </c>
      <c r="J28" s="62">
        <f>IFERROR(VLOOKUP($H$7&amp;"|"&amp;$B28,'TD2 '!$M$6:$Q$1000,MATCH('Tipo mercancia'!J$8,'TD2 '!$M$5:$Q$5,0),0),0)</f>
        <v>91555695.329999968</v>
      </c>
      <c r="K28" s="45">
        <f t="shared" si="6"/>
        <v>-0.55900892392917667</v>
      </c>
      <c r="L28" s="29"/>
      <c r="M28" s="38">
        <f>IFERROR(VLOOKUP($M$7&amp;"|"&amp;$B28,'TD2 '!$S$6:$W$1000,MATCH('Tipo mercancia'!M$8,'TD2 '!$S$5:$W$5,0),0),0)</f>
        <v>156030135.99000016</v>
      </c>
      <c r="N28" s="62">
        <f>IFERROR(VLOOKUP($M$7&amp;"|"&amp;$B28,'TD2 '!$S$6:$W$1000,MATCH('Tipo mercancia'!N$8,'TD2 '!$S$5:$W$5,0),0),0)</f>
        <v>140914339.12</v>
      </c>
      <c r="O28" s="62">
        <f>IFERROR(VLOOKUP($M$7&amp;"|"&amp;$B28,'TD2 '!$S$6:$W$1000,MATCH('Tipo mercancia'!O$8,'TD2 '!$S$5:$W$5,0),0),0)</f>
        <v>85998857.859999985</v>
      </c>
      <c r="P28" s="45">
        <f t="shared" si="7"/>
        <v>-0.38970825540497356</v>
      </c>
      <c r="Q28" s="29"/>
      <c r="R28" s="38">
        <f>IFERROR(VLOOKUP($R$7&amp;"|"&amp;$B28,'TD2 '!$Y$6:$AC$1000,MATCH('Tipo mercancia'!R$8,'TD2 '!$Y$5:$AC$5,0),0),0)</f>
        <v>38</v>
      </c>
      <c r="S28" s="62">
        <f>IFERROR(VLOOKUP($R$7&amp;"|"&amp;$B28,'TD2 '!$Y$6:$AC$1000,MATCH('Tipo mercancia'!S$8,'TD2 '!$Y$5:$AC$5,0),0),0)</f>
        <v>56</v>
      </c>
      <c r="T28" s="62">
        <f>IFERROR(VLOOKUP($R$7&amp;"|"&amp;$B28,'TD2 '!$Y$6:$AC$1000,MATCH('Tipo mercancia'!T$8,'TD2 '!$Y$5:$AC$5,0),0),0)</f>
        <v>31</v>
      </c>
      <c r="U28" s="45">
        <f t="shared" si="8"/>
        <v>-0.4464285714285714</v>
      </c>
      <c r="V28" s="29"/>
      <c r="W28" s="38">
        <f>IFERROR(VLOOKUP($W$7&amp;"|"&amp;$B28,'TD2 '!$AE$6:$AI$1000,MATCH('Tipo mercancia'!W$8,'TD2 '!$AE$5:$AI$5,0),0),0)</f>
        <v>9966561.9100000001</v>
      </c>
      <c r="X28" s="62">
        <f>IFERROR(VLOOKUP($W$7&amp;"|"&amp;$B28,'TD2 '!$AE$6:$AI$1000,MATCH('Tipo mercancia'!X$8,'TD2 '!$AE$5:$AI$5,0),0),0)</f>
        <v>20334622.380000003</v>
      </c>
      <c r="Y28" s="62">
        <f>IFERROR(VLOOKUP($W$7&amp;"|"&amp;$B28,'TD2 '!$AE$6:$AI$1000,MATCH('Tipo mercancia'!Y$8,'TD2 '!$AE$5:$AI$5,0),0),0)</f>
        <v>24181616.619999997</v>
      </c>
      <c r="Z28" s="45">
        <f t="shared" si="9"/>
        <v>0.18918444454536232</v>
      </c>
      <c r="AA28" s="29"/>
    </row>
    <row r="29" spans="1:27" customFormat="1" x14ac:dyDescent="0.3">
      <c r="A29" s="15"/>
      <c r="B29" s="60" t="str">
        <f>IF('TD2 '!H25 =0,"",'TD2 '!H25)</f>
        <v>Papeleria</v>
      </c>
      <c r="C29" s="35">
        <f>IFERROR(VLOOKUP($C$7&amp;"|"&amp;$B29,'TD2 '!$G$6:$K$1000,MATCH('Tipo mercancia'!C$8,'TD2 '!$G$5:$K$5,0),0),0)</f>
        <v>208</v>
      </c>
      <c r="D29" s="58">
        <f>IFERROR(VLOOKUP($C$7&amp;"|"&amp;$B29,'TD2 '!$G$6:$K$1000,MATCH('Tipo mercancia'!D$8,'TD2 '!$G$5:$K$5,0),0),0)</f>
        <v>214</v>
      </c>
      <c r="E29" s="58">
        <f>IFERROR(VLOOKUP($C$7&amp;"|"&amp;$B29,'TD2 '!$G$6:$K$1000,MATCH('Tipo mercancia'!E$8,'TD2 '!$G$5:$K$5,0),0),0)</f>
        <v>201</v>
      </c>
      <c r="F29" s="46">
        <f t="shared" si="5"/>
        <v>-6.074766355140182E-2</v>
      </c>
      <c r="G29" s="29"/>
      <c r="H29" s="35">
        <f>IFERROR(VLOOKUP($H$7&amp;"|"&amp;$B29,'TD2 '!$M$6:$Q$1000,MATCH('Tipo mercancia'!H$8,'TD2 '!$M$5:$Q$5,0),0),0)</f>
        <v>28502200.829999994</v>
      </c>
      <c r="I29" s="58">
        <f>IFERROR(VLOOKUP($H$7&amp;"|"&amp;$B29,'TD2 '!$M$6:$Q$1000,MATCH('Tipo mercancia'!I$8,'TD2 '!$M$5:$Q$5,0),0),0)</f>
        <v>43021779.829999998</v>
      </c>
      <c r="J29" s="58">
        <f>IFERROR(VLOOKUP($H$7&amp;"|"&amp;$B29,'TD2 '!$M$6:$Q$1000,MATCH('Tipo mercancia'!J$8,'TD2 '!$M$5:$Q$5,0),0),0)</f>
        <v>42605405.920000002</v>
      </c>
      <c r="K29" s="46">
        <f t="shared" si="6"/>
        <v>-9.6782120973444297E-3</v>
      </c>
      <c r="L29" s="29"/>
      <c r="M29" s="35">
        <f>IFERROR(VLOOKUP($M$7&amp;"|"&amp;$B29,'TD2 '!$S$6:$W$1000,MATCH('Tipo mercancia'!M$8,'TD2 '!$S$5:$W$5,0),0),0)</f>
        <v>24033413.640000001</v>
      </c>
      <c r="N29" s="58">
        <f>IFERROR(VLOOKUP($M$7&amp;"|"&amp;$B29,'TD2 '!$S$6:$W$1000,MATCH('Tipo mercancia'!N$8,'TD2 '!$S$5:$W$5,0),0),0)</f>
        <v>40633184.070000023</v>
      </c>
      <c r="O29" s="58">
        <f>IFERROR(VLOOKUP($M$7&amp;"|"&amp;$B29,'TD2 '!$S$6:$W$1000,MATCH('Tipo mercancia'!O$8,'TD2 '!$S$5:$W$5,0),0),0)</f>
        <v>41253281.640000023</v>
      </c>
      <c r="P29" s="46">
        <f t="shared" si="7"/>
        <v>1.5260865821682623E-2</v>
      </c>
      <c r="Q29" s="29"/>
      <c r="R29" s="35">
        <f>IFERROR(VLOOKUP($R$7&amp;"|"&amp;$B29,'TD2 '!$Y$6:$AC$1000,MATCH('Tipo mercancia'!R$8,'TD2 '!$Y$5:$AC$5,0),0),0)</f>
        <v>40</v>
      </c>
      <c r="S29" s="58">
        <f>IFERROR(VLOOKUP($R$7&amp;"|"&amp;$B29,'TD2 '!$Y$6:$AC$1000,MATCH('Tipo mercancia'!S$8,'TD2 '!$Y$5:$AC$5,0),0),0)</f>
        <v>40</v>
      </c>
      <c r="T29" s="58">
        <f>IFERROR(VLOOKUP($R$7&amp;"|"&amp;$B29,'TD2 '!$Y$6:$AC$1000,MATCH('Tipo mercancia'!T$8,'TD2 '!$Y$5:$AC$5,0),0),0)</f>
        <v>38</v>
      </c>
      <c r="U29" s="46">
        <f t="shared" si="8"/>
        <v>-5.0000000000000044E-2</v>
      </c>
      <c r="V29" s="29"/>
      <c r="W29" s="35">
        <f>IFERROR(VLOOKUP($W$7&amp;"|"&amp;$B29,'TD2 '!$AE$6:$AI$1000,MATCH('Tipo mercancia'!W$8,'TD2 '!$AE$5:$AI$5,0),0),0)</f>
        <v>16370289.52</v>
      </c>
      <c r="X29" s="58">
        <f>IFERROR(VLOOKUP($W$7&amp;"|"&amp;$B29,'TD2 '!$AE$6:$AI$1000,MATCH('Tipo mercancia'!X$8,'TD2 '!$AE$5:$AI$5,0),0),0)</f>
        <v>13369870.290000001</v>
      </c>
      <c r="Y29" s="58">
        <f>IFERROR(VLOOKUP($W$7&amp;"|"&amp;$B29,'TD2 '!$AE$6:$AI$1000,MATCH('Tipo mercancia'!Y$8,'TD2 '!$AE$5:$AI$5,0),0),0)</f>
        <v>10186638.209999999</v>
      </c>
      <c r="Z29" s="46">
        <f t="shared" si="9"/>
        <v>-0.23808997476818461</v>
      </c>
      <c r="AA29" s="29"/>
    </row>
    <row r="30" spans="1:27" customFormat="1" x14ac:dyDescent="0.3">
      <c r="A30" s="15"/>
      <c r="B30" s="59" t="str">
        <f>IF('TD2 '!H26 =0,"",'TD2 '!H26)</f>
        <v>Carnes Congeladas O En Canal</v>
      </c>
      <c r="C30" s="38">
        <f>IFERROR(VLOOKUP($C$7&amp;"|"&amp;$B30,'TD2 '!$G$6:$K$1000,MATCH('Tipo mercancia'!C$8,'TD2 '!$G$5:$K$5,0),0),0)</f>
        <v>220</v>
      </c>
      <c r="D30" s="62">
        <f>IFERROR(VLOOKUP($C$7&amp;"|"&amp;$B30,'TD2 '!$G$6:$K$1000,MATCH('Tipo mercancia'!D$8,'TD2 '!$G$5:$K$5,0),0),0)</f>
        <v>212</v>
      </c>
      <c r="E30" s="62">
        <f>IFERROR(VLOOKUP($C$7&amp;"|"&amp;$B30,'TD2 '!$G$6:$K$1000,MATCH('Tipo mercancia'!E$8,'TD2 '!$G$5:$K$5,0),0),0)</f>
        <v>217</v>
      </c>
      <c r="F30" s="45">
        <f t="shared" si="5"/>
        <v>2.3584905660377409E-2</v>
      </c>
      <c r="G30" s="29"/>
      <c r="H30" s="38">
        <f>IFERROR(VLOOKUP($H$7&amp;"|"&amp;$B30,'TD2 '!$M$6:$Q$1000,MATCH('Tipo mercancia'!H$8,'TD2 '!$M$5:$Q$5,0),0),0)</f>
        <v>86634070.690000013</v>
      </c>
      <c r="I30" s="62">
        <f>IFERROR(VLOOKUP($H$7&amp;"|"&amp;$B30,'TD2 '!$M$6:$Q$1000,MATCH('Tipo mercancia'!I$8,'TD2 '!$M$5:$Q$5,0),0),0)</f>
        <v>134848420.04999995</v>
      </c>
      <c r="J30" s="62">
        <f>IFERROR(VLOOKUP($H$7&amp;"|"&amp;$B30,'TD2 '!$M$6:$Q$1000,MATCH('Tipo mercancia'!J$8,'TD2 '!$M$5:$Q$5,0),0),0)</f>
        <v>79174907.419999957</v>
      </c>
      <c r="K30" s="45">
        <f t="shared" si="6"/>
        <v>-0.41285995497282812</v>
      </c>
      <c r="L30" s="29"/>
      <c r="M30" s="38">
        <f>IFERROR(VLOOKUP($M$7&amp;"|"&amp;$B30,'TD2 '!$S$6:$W$1000,MATCH('Tipo mercancia'!M$8,'TD2 '!$S$5:$W$5,0),0),0)</f>
        <v>83080651.169999972</v>
      </c>
      <c r="N30" s="62">
        <f>IFERROR(VLOOKUP($M$7&amp;"|"&amp;$B30,'TD2 '!$S$6:$W$1000,MATCH('Tipo mercancia'!N$8,'TD2 '!$S$5:$W$5,0),0),0)</f>
        <v>98941660.640000075</v>
      </c>
      <c r="O30" s="62">
        <f>IFERROR(VLOOKUP($M$7&amp;"|"&amp;$B30,'TD2 '!$S$6:$W$1000,MATCH('Tipo mercancia'!O$8,'TD2 '!$S$5:$W$5,0),0),0)</f>
        <v>103616936.25000004</v>
      </c>
      <c r="P30" s="45">
        <f t="shared" si="7"/>
        <v>4.7252851627495929E-2</v>
      </c>
      <c r="Q30" s="29"/>
      <c r="R30" s="38">
        <f>IFERROR(VLOOKUP($R$7&amp;"|"&amp;$B30,'TD2 '!$Y$6:$AC$1000,MATCH('Tipo mercancia'!R$8,'TD2 '!$Y$5:$AC$5,0),0),0)</f>
        <v>69</v>
      </c>
      <c r="S30" s="62">
        <f>IFERROR(VLOOKUP($R$7&amp;"|"&amp;$B30,'TD2 '!$Y$6:$AC$1000,MATCH('Tipo mercancia'!S$8,'TD2 '!$Y$5:$AC$5,0),0),0)</f>
        <v>111</v>
      </c>
      <c r="T30" s="62">
        <f>IFERROR(VLOOKUP($R$7&amp;"|"&amp;$B30,'TD2 '!$Y$6:$AC$1000,MATCH('Tipo mercancia'!T$8,'TD2 '!$Y$5:$AC$5,0),0),0)</f>
        <v>147</v>
      </c>
      <c r="U30" s="45">
        <f t="shared" si="8"/>
        <v>0.32432432432432434</v>
      </c>
      <c r="V30" s="29"/>
      <c r="W30" s="38">
        <f>IFERROR(VLOOKUP($W$7&amp;"|"&amp;$B30,'TD2 '!$AE$6:$AI$1000,MATCH('Tipo mercancia'!W$8,'TD2 '!$AE$5:$AI$5,0),0),0)</f>
        <v>34898318.940000005</v>
      </c>
      <c r="X30" s="62">
        <f>IFERROR(VLOOKUP($W$7&amp;"|"&amp;$B30,'TD2 '!$AE$6:$AI$1000,MATCH('Tipo mercancia'!X$8,'TD2 '!$AE$5:$AI$5,0),0),0)</f>
        <v>61155561.220000021</v>
      </c>
      <c r="Y30" s="62">
        <f>IFERROR(VLOOKUP($W$7&amp;"|"&amp;$B30,'TD2 '!$AE$6:$AI$1000,MATCH('Tipo mercancia'!Y$8,'TD2 '!$AE$5:$AI$5,0),0),0)</f>
        <v>89639034.900000021</v>
      </c>
      <c r="Z30" s="45">
        <f t="shared" si="9"/>
        <v>0.46575443200552136</v>
      </c>
      <c r="AA30" s="29"/>
    </row>
    <row r="31" spans="1:27" customFormat="1" x14ac:dyDescent="0.3">
      <c r="A31" s="15"/>
      <c r="B31" s="60" t="str">
        <f>IF('TD2 '!H27 =0,"",'TD2 '!H27)</f>
        <v>Ferreteria, Embarques Locales</v>
      </c>
      <c r="C31" s="35">
        <f>IFERROR(VLOOKUP($C$7&amp;"|"&amp;$B31,'TD2 '!$G$6:$K$1000,MATCH('Tipo mercancia'!C$8,'TD2 '!$G$5:$K$5,0),0),0)</f>
        <v>197</v>
      </c>
      <c r="D31" s="58">
        <f>IFERROR(VLOOKUP($C$7&amp;"|"&amp;$B31,'TD2 '!$G$6:$K$1000,MATCH('Tipo mercancia'!D$8,'TD2 '!$G$5:$K$5,0),0),0)</f>
        <v>196</v>
      </c>
      <c r="E31" s="58">
        <f>IFERROR(VLOOKUP($C$7&amp;"|"&amp;$B31,'TD2 '!$G$6:$K$1000,MATCH('Tipo mercancia'!E$8,'TD2 '!$G$5:$K$5,0),0),0)</f>
        <v>204</v>
      </c>
      <c r="F31" s="46">
        <f t="shared" si="5"/>
        <v>4.081632653061229E-2</v>
      </c>
      <c r="G31" s="29"/>
      <c r="H31" s="35">
        <f>IFERROR(VLOOKUP($H$7&amp;"|"&amp;$B31,'TD2 '!$M$6:$Q$1000,MATCH('Tipo mercancia'!H$8,'TD2 '!$M$5:$Q$5,0),0),0)</f>
        <v>35728213.93999999</v>
      </c>
      <c r="I31" s="58">
        <f>IFERROR(VLOOKUP($H$7&amp;"|"&amp;$B31,'TD2 '!$M$6:$Q$1000,MATCH('Tipo mercancia'!I$8,'TD2 '!$M$5:$Q$5,0),0),0)</f>
        <v>40784212.79999999</v>
      </c>
      <c r="J31" s="58">
        <f>IFERROR(VLOOKUP($H$7&amp;"|"&amp;$B31,'TD2 '!$M$6:$Q$1000,MATCH('Tipo mercancia'!J$8,'TD2 '!$M$5:$Q$5,0),0),0)</f>
        <v>36392250.789999999</v>
      </c>
      <c r="K31" s="46">
        <f t="shared" si="6"/>
        <v>-0.10768779653876248</v>
      </c>
      <c r="L31" s="29"/>
      <c r="M31" s="35">
        <f>IFERROR(VLOOKUP($M$7&amp;"|"&amp;$B31,'TD2 '!$S$6:$W$1000,MATCH('Tipo mercancia'!M$8,'TD2 '!$S$5:$W$5,0),0),0)</f>
        <v>33599345.999999993</v>
      </c>
      <c r="N31" s="58">
        <f>IFERROR(VLOOKUP($M$7&amp;"|"&amp;$B31,'TD2 '!$S$6:$W$1000,MATCH('Tipo mercancia'!N$8,'TD2 '!$S$5:$W$5,0),0),0)</f>
        <v>37503791.540000029</v>
      </c>
      <c r="O31" s="58">
        <f>IFERROR(VLOOKUP($M$7&amp;"|"&amp;$B31,'TD2 '!$S$6:$W$1000,MATCH('Tipo mercancia'!O$8,'TD2 '!$S$5:$W$5,0),0),0)</f>
        <v>35621360.629999995</v>
      </c>
      <c r="P31" s="46">
        <f t="shared" si="7"/>
        <v>-5.0193082691180946E-2</v>
      </c>
      <c r="Q31" s="29"/>
      <c r="R31" s="35">
        <f>IFERROR(VLOOKUP($R$7&amp;"|"&amp;$B31,'TD2 '!$Y$6:$AC$1000,MATCH('Tipo mercancia'!R$8,'TD2 '!$Y$5:$AC$5,0),0),0)</f>
        <v>36</v>
      </c>
      <c r="S31" s="58">
        <f>IFERROR(VLOOKUP($R$7&amp;"|"&amp;$B31,'TD2 '!$Y$6:$AC$1000,MATCH('Tipo mercancia'!S$8,'TD2 '!$Y$5:$AC$5,0),0),0)</f>
        <v>74</v>
      </c>
      <c r="T31" s="58">
        <f>IFERROR(VLOOKUP($R$7&amp;"|"&amp;$B31,'TD2 '!$Y$6:$AC$1000,MATCH('Tipo mercancia'!T$8,'TD2 '!$Y$5:$AC$5,0),0),0)</f>
        <v>28</v>
      </c>
      <c r="U31" s="46">
        <f t="shared" si="8"/>
        <v>-0.6216216216216216</v>
      </c>
      <c r="V31" s="29"/>
      <c r="W31" s="35">
        <f>IFERROR(VLOOKUP($W$7&amp;"|"&amp;$B31,'TD2 '!$AE$6:$AI$1000,MATCH('Tipo mercancia'!W$8,'TD2 '!$AE$5:$AI$5,0),0),0)</f>
        <v>19065825.68</v>
      </c>
      <c r="X31" s="58">
        <f>IFERROR(VLOOKUP($W$7&amp;"|"&amp;$B31,'TD2 '!$AE$6:$AI$1000,MATCH('Tipo mercancia'!X$8,'TD2 '!$AE$5:$AI$5,0),0),0)</f>
        <v>16668138.649999999</v>
      </c>
      <c r="Y31" s="58">
        <f>IFERROR(VLOOKUP($W$7&amp;"|"&amp;$B31,'TD2 '!$AE$6:$AI$1000,MATCH('Tipo mercancia'!Y$8,'TD2 '!$AE$5:$AI$5,0),0),0)</f>
        <v>4159981.03</v>
      </c>
      <c r="Z31" s="46">
        <f t="shared" si="9"/>
        <v>-0.75042318057511481</v>
      </c>
      <c r="AA31" s="29"/>
    </row>
    <row r="32" spans="1:27" customFormat="1" x14ac:dyDescent="0.3">
      <c r="A32" s="15"/>
      <c r="B32" s="59" t="str">
        <f>IF('TD2 '!H28 =0,"",'TD2 '!H28)</f>
        <v>Dulces Y Chocolates</v>
      </c>
      <c r="C32" s="38">
        <f>IFERROR(VLOOKUP($C$7&amp;"|"&amp;$B32,'TD2 '!$G$6:$K$1000,MATCH('Tipo mercancia'!C$8,'TD2 '!$G$5:$K$5,0),0),0)</f>
        <v>184</v>
      </c>
      <c r="D32" s="62">
        <f>IFERROR(VLOOKUP($C$7&amp;"|"&amp;$B32,'TD2 '!$G$6:$K$1000,MATCH('Tipo mercancia'!D$8,'TD2 '!$G$5:$K$5,0),0),0)</f>
        <v>195</v>
      </c>
      <c r="E32" s="62">
        <f>IFERROR(VLOOKUP($C$7&amp;"|"&amp;$B32,'TD2 '!$G$6:$K$1000,MATCH('Tipo mercancia'!E$8,'TD2 '!$G$5:$K$5,0),0),0)</f>
        <v>165</v>
      </c>
      <c r="F32" s="45">
        <f t="shared" si="5"/>
        <v>-0.15384615384615385</v>
      </c>
      <c r="G32" s="29"/>
      <c r="H32" s="38">
        <f>IFERROR(VLOOKUP($H$7&amp;"|"&amp;$B32,'TD2 '!$M$6:$Q$1000,MATCH('Tipo mercancia'!H$8,'TD2 '!$M$5:$Q$5,0),0),0)</f>
        <v>50734149.009999998</v>
      </c>
      <c r="I32" s="62">
        <f>IFERROR(VLOOKUP($H$7&amp;"|"&amp;$B32,'TD2 '!$M$6:$Q$1000,MATCH('Tipo mercancia'!I$8,'TD2 '!$M$5:$Q$5,0),0),0)</f>
        <v>96266629.519999996</v>
      </c>
      <c r="J32" s="62">
        <f>IFERROR(VLOOKUP($H$7&amp;"|"&amp;$B32,'TD2 '!$M$6:$Q$1000,MATCH('Tipo mercancia'!J$8,'TD2 '!$M$5:$Q$5,0),0),0)</f>
        <v>90245805.530000016</v>
      </c>
      <c r="K32" s="45">
        <f t="shared" si="6"/>
        <v>-6.2543209625398943E-2</v>
      </c>
      <c r="L32" s="29"/>
      <c r="M32" s="38">
        <f>IFERROR(VLOOKUP($M$7&amp;"|"&amp;$B32,'TD2 '!$S$6:$W$1000,MATCH('Tipo mercancia'!M$8,'TD2 '!$S$5:$W$5,0),0),0)</f>
        <v>55717293.170000002</v>
      </c>
      <c r="N32" s="62">
        <f>IFERROR(VLOOKUP($M$7&amp;"|"&amp;$B32,'TD2 '!$S$6:$W$1000,MATCH('Tipo mercancia'!N$8,'TD2 '!$S$5:$W$5,0),0),0)</f>
        <v>84696327.940000027</v>
      </c>
      <c r="O32" s="62">
        <f>IFERROR(VLOOKUP($M$7&amp;"|"&amp;$B32,'TD2 '!$S$6:$W$1000,MATCH('Tipo mercancia'!O$8,'TD2 '!$S$5:$W$5,0),0),0)</f>
        <v>90073845.429999977</v>
      </c>
      <c r="P32" s="45">
        <f t="shared" si="7"/>
        <v>6.3491743040022364E-2</v>
      </c>
      <c r="Q32" s="29"/>
      <c r="R32" s="38">
        <f>IFERROR(VLOOKUP($R$7&amp;"|"&amp;$B32,'TD2 '!$Y$6:$AC$1000,MATCH('Tipo mercancia'!R$8,'TD2 '!$Y$5:$AC$5,0),0),0)</f>
        <v>98</v>
      </c>
      <c r="S32" s="62">
        <f>IFERROR(VLOOKUP($R$7&amp;"|"&amp;$B32,'TD2 '!$Y$6:$AC$1000,MATCH('Tipo mercancia'!S$8,'TD2 '!$Y$5:$AC$5,0),0),0)</f>
        <v>98</v>
      </c>
      <c r="T32" s="62">
        <f>IFERROR(VLOOKUP($R$7&amp;"|"&amp;$B32,'TD2 '!$Y$6:$AC$1000,MATCH('Tipo mercancia'!T$8,'TD2 '!$Y$5:$AC$5,0),0),0)</f>
        <v>85</v>
      </c>
      <c r="U32" s="45">
        <f t="shared" si="8"/>
        <v>-0.13265306122448983</v>
      </c>
      <c r="V32" s="29"/>
      <c r="W32" s="38">
        <f>IFERROR(VLOOKUP($W$7&amp;"|"&amp;$B32,'TD2 '!$AE$6:$AI$1000,MATCH('Tipo mercancia'!W$8,'TD2 '!$AE$5:$AI$5,0),0),0)</f>
        <v>54344262.420000002</v>
      </c>
      <c r="X32" s="62">
        <f>IFERROR(VLOOKUP($W$7&amp;"|"&amp;$B32,'TD2 '!$AE$6:$AI$1000,MATCH('Tipo mercancia'!X$8,'TD2 '!$AE$5:$AI$5,0),0),0)</f>
        <v>54199755.980000019</v>
      </c>
      <c r="Y32" s="62">
        <f>IFERROR(VLOOKUP($W$7&amp;"|"&amp;$B32,'TD2 '!$AE$6:$AI$1000,MATCH('Tipo mercancia'!Y$8,'TD2 '!$AE$5:$AI$5,0),0),0)</f>
        <v>53770519.470000006</v>
      </c>
      <c r="Z32" s="45">
        <f t="shared" si="9"/>
        <v>-7.9195284598403415E-3</v>
      </c>
      <c r="AA32" s="29"/>
    </row>
    <row r="33" spans="1:27" customFormat="1" ht="15.75" customHeight="1" x14ac:dyDescent="0.3">
      <c r="A33" s="18"/>
      <c r="B33" s="60" t="str">
        <f>IF('TD2 '!H29 =0,"",'TD2 '!H29)</f>
        <v>Metales No Preciosos En Barras</v>
      </c>
      <c r="C33" s="35">
        <f>IFERROR(VLOOKUP($C$7&amp;"|"&amp;$B33,'TD2 '!$G$6:$K$1000,MATCH('Tipo mercancia'!C$8,'TD2 '!$G$5:$K$5,0),0),0)</f>
        <v>201</v>
      </c>
      <c r="D33" s="58">
        <f>IFERROR(VLOOKUP($C$7&amp;"|"&amp;$B33,'TD2 '!$G$6:$K$1000,MATCH('Tipo mercancia'!D$8,'TD2 '!$G$5:$K$5,0),0),0)</f>
        <v>195</v>
      </c>
      <c r="E33" s="58">
        <f>IFERROR(VLOOKUP($C$7&amp;"|"&amp;$B33,'TD2 '!$G$6:$K$1000,MATCH('Tipo mercancia'!E$8,'TD2 '!$G$5:$K$5,0),0),0)</f>
        <v>168</v>
      </c>
      <c r="F33" s="46">
        <f t="shared" si="5"/>
        <v>-0.13846153846153841</v>
      </c>
      <c r="G33" s="29"/>
      <c r="H33" s="35">
        <f>IFERROR(VLOOKUP($H$7&amp;"|"&amp;$B33,'TD2 '!$M$6:$Q$1000,MATCH('Tipo mercancia'!H$8,'TD2 '!$M$5:$Q$5,0),0),0)</f>
        <v>101097059.27999993</v>
      </c>
      <c r="I33" s="58">
        <f>IFERROR(VLOOKUP($H$7&amp;"|"&amp;$B33,'TD2 '!$M$6:$Q$1000,MATCH('Tipo mercancia'!I$8,'TD2 '!$M$5:$Q$5,0),0),0)</f>
        <v>63870939.259999968</v>
      </c>
      <c r="J33" s="58">
        <f>IFERROR(VLOOKUP($H$7&amp;"|"&amp;$B33,'TD2 '!$M$6:$Q$1000,MATCH('Tipo mercancia'!J$8,'TD2 '!$M$5:$Q$5,0),0),0)</f>
        <v>75832814.389999986</v>
      </c>
      <c r="K33" s="46">
        <f t="shared" ref="K33:K38" si="10">IFERROR(J33/I33-1,0)</f>
        <v>0.18728196686300036</v>
      </c>
      <c r="L33" s="29"/>
      <c r="M33" s="35">
        <f>IFERROR(VLOOKUP($M$7&amp;"|"&amp;$B33,'TD2 '!$S$6:$W$1000,MATCH('Tipo mercancia'!M$8,'TD2 '!$S$5:$W$5,0),0),0)</f>
        <v>101785178.80000003</v>
      </c>
      <c r="N33" s="58">
        <f>IFERROR(VLOOKUP($M$7&amp;"|"&amp;$B33,'TD2 '!$S$6:$W$1000,MATCH('Tipo mercancia'!N$8,'TD2 '!$S$5:$W$5,0),0),0)</f>
        <v>83389975.540000007</v>
      </c>
      <c r="O33" s="58">
        <f>IFERROR(VLOOKUP($M$7&amp;"|"&amp;$B33,'TD2 '!$S$6:$W$1000,MATCH('Tipo mercancia'!O$8,'TD2 '!$S$5:$W$5,0),0),0)</f>
        <v>73272937.559999943</v>
      </c>
      <c r="P33" s="46">
        <f t="shared" si="7"/>
        <v>-0.12132199241558939</v>
      </c>
      <c r="Q33" s="29"/>
      <c r="R33" s="35">
        <f>IFERROR(VLOOKUP($R$7&amp;"|"&amp;$B33,'TD2 '!$Y$6:$AC$1000,MATCH('Tipo mercancia'!R$8,'TD2 '!$Y$5:$AC$5,0),0),0)</f>
        <v>77</v>
      </c>
      <c r="S33" s="58">
        <f>IFERROR(VLOOKUP($R$7&amp;"|"&amp;$B33,'TD2 '!$Y$6:$AC$1000,MATCH('Tipo mercancia'!S$8,'TD2 '!$Y$5:$AC$5,0),0),0)</f>
        <v>60</v>
      </c>
      <c r="T33" s="58">
        <f>IFERROR(VLOOKUP($R$7&amp;"|"&amp;$B33,'TD2 '!$Y$6:$AC$1000,MATCH('Tipo mercancia'!T$8,'TD2 '!$Y$5:$AC$5,0),0),0)</f>
        <v>41</v>
      </c>
      <c r="U33" s="46">
        <f t="shared" si="8"/>
        <v>-0.31666666666666665</v>
      </c>
      <c r="V33" s="29"/>
      <c r="W33" s="35">
        <f>IFERROR(VLOOKUP($W$7&amp;"|"&amp;$B33,'TD2 '!$AE$6:$AI$1000,MATCH('Tipo mercancia'!W$8,'TD2 '!$AE$5:$AI$5,0),0),0)</f>
        <v>67434609.719999984</v>
      </c>
      <c r="X33" s="58">
        <f>IFERROR(VLOOKUP($W$7&amp;"|"&amp;$B33,'TD2 '!$AE$6:$AI$1000,MATCH('Tipo mercancia'!X$8,'TD2 '!$AE$5:$AI$5,0),0),0)</f>
        <v>32175963.329999994</v>
      </c>
      <c r="Y33" s="58">
        <f>IFERROR(VLOOKUP($W$7&amp;"|"&amp;$B33,'TD2 '!$AE$6:$AI$1000,MATCH('Tipo mercancia'!Y$8,'TD2 '!$AE$5:$AI$5,0),0),0)</f>
        <v>18670818.349999998</v>
      </c>
      <c r="Z33" s="46">
        <f t="shared" si="9"/>
        <v>-0.41972775893264913</v>
      </c>
      <c r="AA33" s="18"/>
    </row>
    <row r="34" spans="1:27" x14ac:dyDescent="0.3">
      <c r="B34" s="59" t="str">
        <f>IF('TD2 '!H30 =0,"",'TD2 '!H30)</f>
        <v>Calzado (Excepto Tenis)</v>
      </c>
      <c r="C34" s="38">
        <f>IFERROR(VLOOKUP($C$7&amp;"|"&amp;$B34,'TD2 '!$G$6:$K$1000,MATCH('Tipo mercancia'!C$8,'TD2 '!$G$5:$K$5,0),0),0)</f>
        <v>193</v>
      </c>
      <c r="D34" s="62">
        <f>IFERROR(VLOOKUP($C$7&amp;"|"&amp;$B34,'TD2 '!$G$6:$K$1000,MATCH('Tipo mercancia'!D$8,'TD2 '!$G$5:$K$5,0),0),0)</f>
        <v>191</v>
      </c>
      <c r="E34" s="62">
        <f>IFERROR(VLOOKUP($C$7&amp;"|"&amp;$B34,'TD2 '!$G$6:$K$1000,MATCH('Tipo mercancia'!E$8,'TD2 '!$G$5:$K$5,0),0),0)</f>
        <v>175</v>
      </c>
      <c r="F34" s="45">
        <f t="shared" si="5"/>
        <v>-8.376963350785338E-2</v>
      </c>
      <c r="G34" s="29"/>
      <c r="H34" s="38">
        <f>IFERROR(VLOOKUP($H$7&amp;"|"&amp;$B34,'TD2 '!$M$6:$Q$1000,MATCH('Tipo mercancia'!H$8,'TD2 '!$M$5:$Q$5,0),0),0)</f>
        <v>32494517.07</v>
      </c>
      <c r="I34" s="62">
        <f>IFERROR(VLOOKUP($H$7&amp;"|"&amp;$B34,'TD2 '!$M$6:$Q$1000,MATCH('Tipo mercancia'!I$8,'TD2 '!$M$5:$Q$5,0),0),0)</f>
        <v>28099031.57</v>
      </c>
      <c r="J34" s="62">
        <f>IFERROR(VLOOKUP($H$7&amp;"|"&amp;$B34,'TD2 '!$M$6:$Q$1000,MATCH('Tipo mercancia'!J$8,'TD2 '!$M$5:$Q$5,0),0),0)</f>
        <v>28674070.289999999</v>
      </c>
      <c r="K34" s="45">
        <f t="shared" si="10"/>
        <v>2.0464716677778272E-2</v>
      </c>
      <c r="L34" s="29"/>
      <c r="M34" s="38">
        <f>IFERROR(VLOOKUP($M$7&amp;"|"&amp;$B34,'TD2 '!$S$6:$W$1000,MATCH('Tipo mercancia'!M$8,'TD2 '!$S$5:$W$5,0),0),0)</f>
        <v>30399952.109999992</v>
      </c>
      <c r="N34" s="62">
        <f>IFERROR(VLOOKUP($M$7&amp;"|"&amp;$B34,'TD2 '!$S$6:$W$1000,MATCH('Tipo mercancia'!N$8,'TD2 '!$S$5:$W$5,0),0),0)</f>
        <v>29748376.560000002</v>
      </c>
      <c r="O34" s="62">
        <f>IFERROR(VLOOKUP($M$7&amp;"|"&amp;$B34,'TD2 '!$S$6:$W$1000,MATCH('Tipo mercancia'!O$8,'TD2 '!$S$5:$W$5,0),0),0)</f>
        <v>29408907.820000004</v>
      </c>
      <c r="P34" s="45">
        <f t="shared" si="7"/>
        <v>-1.1411336659508775E-2</v>
      </c>
      <c r="Q34" s="29"/>
      <c r="R34" s="38">
        <f>IFERROR(VLOOKUP($R$7&amp;"|"&amp;$B34,'TD2 '!$Y$6:$AC$1000,MATCH('Tipo mercancia'!R$8,'TD2 '!$Y$5:$AC$5,0),0),0)</f>
        <v>45</v>
      </c>
      <c r="S34" s="62">
        <f>IFERROR(VLOOKUP($R$7&amp;"|"&amp;$B34,'TD2 '!$Y$6:$AC$1000,MATCH('Tipo mercancia'!S$8,'TD2 '!$Y$5:$AC$5,0),0),0)</f>
        <v>43</v>
      </c>
      <c r="T34" s="62">
        <f>IFERROR(VLOOKUP($R$7&amp;"|"&amp;$B34,'TD2 '!$Y$6:$AC$1000,MATCH('Tipo mercancia'!T$8,'TD2 '!$Y$5:$AC$5,0),0),0)</f>
        <v>20</v>
      </c>
      <c r="U34" s="45">
        <f t="shared" si="8"/>
        <v>-0.53488372093023262</v>
      </c>
      <c r="V34" s="29"/>
      <c r="W34" s="38">
        <f>IFERROR(VLOOKUP($W$7&amp;"|"&amp;$B34,'TD2 '!$AE$6:$AI$1000,MATCH('Tipo mercancia'!W$8,'TD2 '!$AE$5:$AI$5,0),0),0)</f>
        <v>23350561.559999999</v>
      </c>
      <c r="X34" s="62">
        <f>IFERROR(VLOOKUP($W$7&amp;"|"&amp;$B34,'TD2 '!$AE$6:$AI$1000,MATCH('Tipo mercancia'!X$8,'TD2 '!$AE$5:$AI$5,0),0),0)</f>
        <v>11257403.83</v>
      </c>
      <c r="Y34" s="62">
        <f>IFERROR(VLOOKUP($W$7&amp;"|"&amp;$B34,'TD2 '!$AE$6:$AI$1000,MATCH('Tipo mercancia'!Y$8,'TD2 '!$AE$5:$AI$5,0),0),0)</f>
        <v>12607441.489999998</v>
      </c>
      <c r="Z34" s="45">
        <f t="shared" si="9"/>
        <v>0.11992442310741902</v>
      </c>
    </row>
    <row r="35" spans="1:27" x14ac:dyDescent="0.3">
      <c r="B35" s="60" t="str">
        <f>IF('TD2 '!H31 =0,"",'TD2 '!H31)</f>
        <v>Estructuras Metalicas Armadas O Semi-Armadas</v>
      </c>
      <c r="C35" s="35">
        <f>IFERROR(VLOOKUP($C$7&amp;"|"&amp;$B35,'TD2 '!$G$6:$K$1000,MATCH('Tipo mercancia'!C$8,'TD2 '!$G$5:$K$5,0),0),0)</f>
        <v>142</v>
      </c>
      <c r="D35" s="58">
        <f>IFERROR(VLOOKUP($C$7&amp;"|"&amp;$B35,'TD2 '!$G$6:$K$1000,MATCH('Tipo mercancia'!D$8,'TD2 '!$G$5:$K$5,0),0),0)</f>
        <v>182</v>
      </c>
      <c r="E35" s="58">
        <f>IFERROR(VLOOKUP($C$7&amp;"|"&amp;$B35,'TD2 '!$G$6:$K$1000,MATCH('Tipo mercancia'!E$8,'TD2 '!$G$5:$K$5,0),0),0)</f>
        <v>164</v>
      </c>
      <c r="F35" s="46">
        <f t="shared" si="5"/>
        <v>-9.8901098901098883E-2</v>
      </c>
      <c r="G35" s="29"/>
      <c r="H35" s="35">
        <f>IFERROR(VLOOKUP($H$7&amp;"|"&amp;$B35,'TD2 '!$M$6:$Q$1000,MATCH('Tipo mercancia'!H$8,'TD2 '!$M$5:$Q$5,0),0),0)</f>
        <v>23498896.790000003</v>
      </c>
      <c r="I35" s="58">
        <f>IFERROR(VLOOKUP($H$7&amp;"|"&amp;$B35,'TD2 '!$M$6:$Q$1000,MATCH('Tipo mercancia'!I$8,'TD2 '!$M$5:$Q$5,0),0),0)</f>
        <v>40834816.249999993</v>
      </c>
      <c r="J35" s="58">
        <f>IFERROR(VLOOKUP($H$7&amp;"|"&amp;$B35,'TD2 '!$M$6:$Q$1000,MATCH('Tipo mercancia'!J$8,'TD2 '!$M$5:$Q$5,0),0),0)</f>
        <v>38858185.860000007</v>
      </c>
      <c r="K35" s="46">
        <f t="shared" si="10"/>
        <v>-4.8405516946583238E-2</v>
      </c>
      <c r="L35" s="29"/>
      <c r="M35" s="35">
        <f>IFERROR(VLOOKUP($M$7&amp;"|"&amp;$B35,'TD2 '!$S$6:$W$1000,MATCH('Tipo mercancia'!M$8,'TD2 '!$S$5:$W$5,0),0),0)</f>
        <v>22509570.169999994</v>
      </c>
      <c r="N35" s="58">
        <f>IFERROR(VLOOKUP($M$7&amp;"|"&amp;$B35,'TD2 '!$S$6:$W$1000,MATCH('Tipo mercancia'!N$8,'TD2 '!$S$5:$W$5,0),0),0)</f>
        <v>32994364.550000001</v>
      </c>
      <c r="O35" s="58">
        <f>IFERROR(VLOOKUP($M$7&amp;"|"&amp;$B35,'TD2 '!$S$6:$W$1000,MATCH('Tipo mercancia'!O$8,'TD2 '!$S$5:$W$5,0),0),0)</f>
        <v>36018281.370000012</v>
      </c>
      <c r="P35" s="46">
        <f t="shared" si="7"/>
        <v>9.1649494125505493E-2</v>
      </c>
      <c r="Q35" s="29"/>
      <c r="R35" s="35">
        <f>IFERROR(VLOOKUP($R$7&amp;"|"&amp;$B35,'TD2 '!$Y$6:$AC$1000,MATCH('Tipo mercancia'!R$8,'TD2 '!$Y$5:$AC$5,0),0),0)</f>
        <v>43</v>
      </c>
      <c r="S35" s="58">
        <f>IFERROR(VLOOKUP($R$7&amp;"|"&amp;$B35,'TD2 '!$Y$6:$AC$1000,MATCH('Tipo mercancia'!S$8,'TD2 '!$Y$5:$AC$5,0),0),0)</f>
        <v>32</v>
      </c>
      <c r="T35" s="58">
        <f>IFERROR(VLOOKUP($R$7&amp;"|"&amp;$B35,'TD2 '!$Y$6:$AC$1000,MATCH('Tipo mercancia'!T$8,'TD2 '!$Y$5:$AC$5,0),0),0)</f>
        <v>29</v>
      </c>
      <c r="U35" s="46">
        <f t="shared" si="8"/>
        <v>-9.375E-2</v>
      </c>
      <c r="V35" s="29"/>
      <c r="W35" s="35">
        <f>IFERROR(VLOOKUP($W$7&amp;"|"&amp;$B35,'TD2 '!$AE$6:$AI$1000,MATCH('Tipo mercancia'!W$8,'TD2 '!$AE$5:$AI$5,0),0),0)</f>
        <v>9464096.9100000001</v>
      </c>
      <c r="X35" s="58">
        <f>IFERROR(VLOOKUP($W$7&amp;"|"&amp;$B35,'TD2 '!$AE$6:$AI$1000,MATCH('Tipo mercancia'!X$8,'TD2 '!$AE$5:$AI$5,0),0),0)</f>
        <v>18824807.329999998</v>
      </c>
      <c r="Y35" s="58">
        <f>IFERROR(VLOOKUP($W$7&amp;"|"&amp;$B35,'TD2 '!$AE$6:$AI$1000,MATCH('Tipo mercancia'!Y$8,'TD2 '!$AE$5:$AI$5,0),0),0)</f>
        <v>9424885.160000002</v>
      </c>
      <c r="Z35" s="46">
        <f t="shared" si="9"/>
        <v>-0.49933696559113716</v>
      </c>
    </row>
    <row r="36" spans="1:27" x14ac:dyDescent="0.3">
      <c r="B36" s="59" t="str">
        <f>IF('TD2 '!H32 =0,"",'TD2 '!H32)</f>
        <v>Antiguedades Y Objetos De Arte</v>
      </c>
      <c r="C36" s="38">
        <f>IFERROR(VLOOKUP($C$7&amp;"|"&amp;$B36,'TD2 '!$G$6:$K$1000,MATCH('Tipo mercancia'!C$8,'TD2 '!$G$5:$K$5,0),0),0)</f>
        <v>203</v>
      </c>
      <c r="D36" s="62">
        <f>IFERROR(VLOOKUP($C$7&amp;"|"&amp;$B36,'TD2 '!$G$6:$K$1000,MATCH('Tipo mercancia'!D$8,'TD2 '!$G$5:$K$5,0),0),0)</f>
        <v>180</v>
      </c>
      <c r="E36" s="62">
        <f>IFERROR(VLOOKUP($C$7&amp;"|"&amp;$B36,'TD2 '!$G$6:$K$1000,MATCH('Tipo mercancia'!E$8,'TD2 '!$G$5:$K$5,0),0),0)</f>
        <v>202</v>
      </c>
      <c r="F36" s="45">
        <f t="shared" si="5"/>
        <v>0.12222222222222223</v>
      </c>
      <c r="G36" s="29"/>
      <c r="H36" s="38">
        <f>IFERROR(VLOOKUP($H$7&amp;"|"&amp;$B36,'TD2 '!$M$6:$Q$1000,MATCH('Tipo mercancia'!H$8,'TD2 '!$M$5:$Q$5,0),0),0)</f>
        <v>21238810.289999999</v>
      </c>
      <c r="I36" s="62">
        <f>IFERROR(VLOOKUP($H$7&amp;"|"&amp;$B36,'TD2 '!$M$6:$Q$1000,MATCH('Tipo mercancia'!I$8,'TD2 '!$M$5:$Q$5,0),0),0)</f>
        <v>75957416.23999998</v>
      </c>
      <c r="J36" s="62">
        <f>IFERROR(VLOOKUP($H$7&amp;"|"&amp;$B36,'TD2 '!$M$6:$Q$1000,MATCH('Tipo mercancia'!J$8,'TD2 '!$M$5:$Q$5,0),0),0)</f>
        <v>57853853.700000018</v>
      </c>
      <c r="K36" s="45">
        <f t="shared" si="10"/>
        <v>-0.23833831423121044</v>
      </c>
      <c r="L36" s="29"/>
      <c r="M36" s="38">
        <f>IFERROR(VLOOKUP($M$7&amp;"|"&amp;$B36,'TD2 '!$S$6:$W$1000,MATCH('Tipo mercancia'!M$8,'TD2 '!$S$5:$W$5,0),0),0)</f>
        <v>21492985.870000005</v>
      </c>
      <c r="N36" s="62">
        <f>IFERROR(VLOOKUP($M$7&amp;"|"&amp;$B36,'TD2 '!$S$6:$W$1000,MATCH('Tipo mercancia'!N$8,'TD2 '!$S$5:$W$5,0),0),0)</f>
        <v>51130705.889999986</v>
      </c>
      <c r="O36" s="62">
        <f>IFERROR(VLOOKUP($M$7&amp;"|"&amp;$B36,'TD2 '!$S$6:$W$1000,MATCH('Tipo mercancia'!O$8,'TD2 '!$S$5:$W$5,0),0),0)</f>
        <v>69217698.439999998</v>
      </c>
      <c r="P36" s="45">
        <f t="shared" si="7"/>
        <v>0.35374032560613289</v>
      </c>
      <c r="Q36" s="29"/>
      <c r="R36" s="38">
        <f>IFERROR(VLOOKUP($R$7&amp;"|"&amp;$B36,'TD2 '!$Y$6:$AC$1000,MATCH('Tipo mercancia'!R$8,'TD2 '!$Y$5:$AC$5,0),0),0)</f>
        <v>15</v>
      </c>
      <c r="S36" s="62">
        <f>IFERROR(VLOOKUP($R$7&amp;"|"&amp;$B36,'TD2 '!$Y$6:$AC$1000,MATCH('Tipo mercancia'!S$8,'TD2 '!$Y$5:$AC$5,0),0),0)</f>
        <v>24</v>
      </c>
      <c r="T36" s="62">
        <f>IFERROR(VLOOKUP($R$7&amp;"|"&amp;$B36,'TD2 '!$Y$6:$AC$1000,MATCH('Tipo mercancia'!T$8,'TD2 '!$Y$5:$AC$5,0),0),0)</f>
        <v>14</v>
      </c>
      <c r="U36" s="45">
        <f t="shared" si="8"/>
        <v>-0.41666666666666663</v>
      </c>
      <c r="V36" s="29"/>
      <c r="W36" s="38">
        <f>IFERROR(VLOOKUP($W$7&amp;"|"&amp;$B36,'TD2 '!$AE$6:$AI$1000,MATCH('Tipo mercancia'!W$8,'TD2 '!$AE$5:$AI$5,0),0),0)</f>
        <v>3402860.1600000006</v>
      </c>
      <c r="X36" s="62">
        <f>IFERROR(VLOOKUP($W$7&amp;"|"&amp;$B36,'TD2 '!$AE$6:$AI$1000,MATCH('Tipo mercancia'!X$8,'TD2 '!$AE$5:$AI$5,0),0),0)</f>
        <v>15156912.470000001</v>
      </c>
      <c r="Y36" s="62">
        <f>IFERROR(VLOOKUP($W$7&amp;"|"&amp;$B36,'TD2 '!$AE$6:$AI$1000,MATCH('Tipo mercancia'!Y$8,'TD2 '!$AE$5:$AI$5,0),0),0)</f>
        <v>10606787.93</v>
      </c>
      <c r="Z36" s="45">
        <f t="shared" si="9"/>
        <v>-0.30020128103306254</v>
      </c>
    </row>
    <row r="37" spans="1:27" x14ac:dyDescent="0.3">
      <c r="B37" s="60" t="str">
        <f>IF('TD2 '!H33 =0,"",'TD2 '!H33)</f>
        <v>Productos Quimicos No Inflamables En Envases De Plastico</v>
      </c>
      <c r="C37" s="35">
        <f>IFERROR(VLOOKUP($C$7&amp;"|"&amp;$B37,'TD2 '!$G$6:$K$1000,MATCH('Tipo mercancia'!C$8,'TD2 '!$G$5:$K$5,0),0),0)</f>
        <v>156</v>
      </c>
      <c r="D37" s="58">
        <f>IFERROR(VLOOKUP($C$7&amp;"|"&amp;$B37,'TD2 '!$G$6:$K$1000,MATCH('Tipo mercancia'!D$8,'TD2 '!$G$5:$K$5,0),0),0)</f>
        <v>179</v>
      </c>
      <c r="E37" s="58">
        <f>IFERROR(VLOOKUP($C$7&amp;"|"&amp;$B37,'TD2 '!$G$6:$K$1000,MATCH('Tipo mercancia'!E$8,'TD2 '!$G$5:$K$5,0),0),0)</f>
        <v>136</v>
      </c>
      <c r="F37" s="46">
        <f t="shared" si="5"/>
        <v>-0.24022346368715086</v>
      </c>
      <c r="G37" s="29"/>
      <c r="H37" s="35">
        <f>IFERROR(VLOOKUP($H$7&amp;"|"&amp;$B37,'TD2 '!$M$6:$Q$1000,MATCH('Tipo mercancia'!H$8,'TD2 '!$M$5:$Q$5,0),0),0)</f>
        <v>86644102.660000026</v>
      </c>
      <c r="I37" s="58">
        <f>IFERROR(VLOOKUP($H$7&amp;"|"&amp;$B37,'TD2 '!$M$6:$Q$1000,MATCH('Tipo mercancia'!I$8,'TD2 '!$M$5:$Q$5,0),0),0)</f>
        <v>87943135.609999985</v>
      </c>
      <c r="J37" s="58">
        <f>IFERROR(VLOOKUP($H$7&amp;"|"&amp;$B37,'TD2 '!$M$6:$Q$1000,MATCH('Tipo mercancia'!J$8,'TD2 '!$M$5:$Q$5,0),0),0)</f>
        <v>57022228.520000018</v>
      </c>
      <c r="K37" s="46">
        <f t="shared" si="10"/>
        <v>-0.35160114402930109</v>
      </c>
      <c r="L37" s="29"/>
      <c r="M37" s="35">
        <f>IFERROR(VLOOKUP($M$7&amp;"|"&amp;$B37,'TD2 '!$S$6:$W$1000,MATCH('Tipo mercancia'!M$8,'TD2 '!$S$5:$W$5,0),0),0)</f>
        <v>88823429.25000003</v>
      </c>
      <c r="N37" s="58">
        <f>IFERROR(VLOOKUP($M$7&amp;"|"&amp;$B37,'TD2 '!$S$6:$W$1000,MATCH('Tipo mercancia'!N$8,'TD2 '!$S$5:$W$5,0),0),0)</f>
        <v>81439748.110000059</v>
      </c>
      <c r="O37" s="58">
        <f>IFERROR(VLOOKUP($M$7&amp;"|"&amp;$B37,'TD2 '!$S$6:$W$1000,MATCH('Tipo mercancia'!O$8,'TD2 '!$S$5:$W$5,0),0),0)</f>
        <v>56660014.170000009</v>
      </c>
      <c r="P37" s="46">
        <f t="shared" si="7"/>
        <v>-0.30427075862919228</v>
      </c>
      <c r="Q37" s="29"/>
      <c r="R37" s="35">
        <f>IFERROR(VLOOKUP($R$7&amp;"|"&amp;$B37,'TD2 '!$Y$6:$AC$1000,MATCH('Tipo mercancia'!R$8,'TD2 '!$Y$5:$AC$5,0),0),0)</f>
        <v>141</v>
      </c>
      <c r="S37" s="58">
        <f>IFERROR(VLOOKUP($R$7&amp;"|"&amp;$B37,'TD2 '!$Y$6:$AC$1000,MATCH('Tipo mercancia'!S$8,'TD2 '!$Y$5:$AC$5,0),0),0)</f>
        <v>122</v>
      </c>
      <c r="T37" s="58">
        <f>IFERROR(VLOOKUP($R$7&amp;"|"&amp;$B37,'TD2 '!$Y$6:$AC$1000,MATCH('Tipo mercancia'!T$8,'TD2 '!$Y$5:$AC$5,0),0),0)</f>
        <v>39</v>
      </c>
      <c r="U37" s="46">
        <f t="shared" si="8"/>
        <v>-0.68032786885245899</v>
      </c>
      <c r="V37" s="29"/>
      <c r="W37" s="35">
        <f>IFERROR(VLOOKUP($W$7&amp;"|"&amp;$B37,'TD2 '!$AE$6:$AI$1000,MATCH('Tipo mercancia'!W$8,'TD2 '!$AE$5:$AI$5,0),0),0)</f>
        <v>52235975.699999996</v>
      </c>
      <c r="X37" s="58">
        <f>IFERROR(VLOOKUP($W$7&amp;"|"&amp;$B37,'TD2 '!$AE$6:$AI$1000,MATCH('Tipo mercancia'!X$8,'TD2 '!$AE$5:$AI$5,0),0),0)</f>
        <v>63642174.699999981</v>
      </c>
      <c r="Y37" s="58">
        <f>IFERROR(VLOOKUP($W$7&amp;"|"&amp;$B37,'TD2 '!$AE$6:$AI$1000,MATCH('Tipo mercancia'!Y$8,'TD2 '!$AE$5:$AI$5,0),0),0)</f>
        <v>11712305.120000001</v>
      </c>
      <c r="Z37" s="46">
        <f t="shared" si="9"/>
        <v>-0.81596629632456597</v>
      </c>
    </row>
    <row r="38" spans="1:27" ht="15" thickBot="1" x14ac:dyDescent="0.35">
      <c r="B38" s="63" t="s">
        <v>301</v>
      </c>
      <c r="C38" s="41">
        <f>C9-SUM(C10:C37)</f>
        <v>5596</v>
      </c>
      <c r="D38" s="42">
        <f t="shared" ref="D38:E38" si="11">D9-SUM(D10:D37)</f>
        <v>5879</v>
      </c>
      <c r="E38" s="42">
        <f t="shared" si="11"/>
        <v>5931</v>
      </c>
      <c r="F38" s="53">
        <f t="shared" ref="F38" si="12">IFERROR(E38/D38-1,0)</f>
        <v>8.845041673753995E-3</v>
      </c>
      <c r="G38" s="29"/>
      <c r="H38" s="41">
        <f>H9-SUM(H10:H37)</f>
        <v>2849320963.4499922</v>
      </c>
      <c r="I38" s="42">
        <f t="shared" ref="I38" si="13">I9-SUM(I10:I37)</f>
        <v>2713986571.9199963</v>
      </c>
      <c r="J38" s="42">
        <f t="shared" ref="J38" si="14">J9-SUM(J10:J37)</f>
        <v>2848006107.7299938</v>
      </c>
      <c r="K38" s="53">
        <f t="shared" si="10"/>
        <v>4.9381060760070872E-2</v>
      </c>
      <c r="L38" s="29"/>
      <c r="M38" s="41">
        <f>M9-SUM(M10:M37)</f>
        <v>2804647803.6900034</v>
      </c>
      <c r="N38" s="42">
        <f t="shared" ref="N38" si="15">N9-SUM(N10:N37)</f>
        <v>2681117595.2200031</v>
      </c>
      <c r="O38" s="42">
        <f t="shared" ref="O38" si="16">O9-SUM(O10:O37)</f>
        <v>2750228056.5199928</v>
      </c>
      <c r="P38" s="53">
        <f t="shared" si="7"/>
        <v>2.5776736321898808E-2</v>
      </c>
      <c r="Q38" s="29"/>
      <c r="R38" s="41">
        <f>R9-SUM(R10:R37)</f>
        <v>3051</v>
      </c>
      <c r="S38" s="42">
        <f t="shared" ref="S38" si="17">S9-SUM(S10:S37)</f>
        <v>7508</v>
      </c>
      <c r="T38" s="42">
        <f t="shared" ref="T38" si="18">T9-SUM(T10:T37)</f>
        <v>3300</v>
      </c>
      <c r="U38" s="53">
        <f t="shared" si="8"/>
        <v>-0.56046883324453911</v>
      </c>
      <c r="V38" s="29"/>
      <c r="W38" s="41">
        <f>W9-SUM(W10:W37)</f>
        <v>1604375238.5</v>
      </c>
      <c r="X38" s="42">
        <f t="shared" ref="X38" si="19">X9-SUM(X10:X37)</f>
        <v>1614069935.3500018</v>
      </c>
      <c r="Y38" s="42">
        <f t="shared" ref="Y38" si="20">Y9-SUM(Y10:Y37)</f>
        <v>1802675417.2700005</v>
      </c>
      <c r="Z38" s="53">
        <f t="shared" si="9"/>
        <v>0.11685087355220491</v>
      </c>
      <c r="AA38" s="29"/>
    </row>
  </sheetData>
  <sheetProtection algorithmName="SHA-512" hashValue="wK0eXwpVx08m0JemouGueRuCD35vTLgVPWCIBNPDC5ZZ1zONBAzs+NMAQ7pdMyL0MYgnAkdt+lKAg012WUrN4A==" saltValue="NvfukuqZ37XAZ23kBPkdhw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B2CB807E-1EB1-474C-B85F-5F5C235A033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U9 Z9 K9 P9</xm:sqref>
        </x14:conditionalFormatting>
        <x14:conditionalFormatting xmlns:xm="http://schemas.microsoft.com/office/excel/2006/main">
          <x14:cfRule type="iconSet" priority="1" id="{3A48E516-0DC5-4600-9864-CC02D5D74FA4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8 K10:K38 P10:P38 U10:U38 Z10:Z3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4223-C072-48F6-A65F-693973BB5402}">
  <dimension ref="A1:AE21"/>
  <sheetViews>
    <sheetView showGridLines="0" zoomScale="80" zoomScaleNormal="80" workbookViewId="0"/>
  </sheetViews>
  <sheetFormatPr baseColWidth="10" defaultColWidth="11.44140625" defaultRowHeight="14.4" x14ac:dyDescent="0.3"/>
  <cols>
    <col min="1" max="1" width="30.77734375" style="18" customWidth="1"/>
    <col min="2" max="2" width="41.77734375" style="16" customWidth="1"/>
    <col min="3" max="3" width="14" style="27" bestFit="1" customWidth="1"/>
    <col min="4" max="5" width="13.77734375" style="27" bestFit="1" customWidth="1"/>
    <col min="6" max="6" width="8.77734375" style="16" bestFit="1" customWidth="1"/>
    <col min="7" max="7" width="2.21875" style="16" customWidth="1"/>
    <col min="8" max="8" width="16" style="16" customWidth="1"/>
    <col min="9" max="10" width="17.21875" style="16" bestFit="1" customWidth="1"/>
    <col min="11" max="11" width="8.77734375" style="16" bestFit="1" customWidth="1"/>
    <col min="12" max="12" width="2.77734375" style="18" customWidth="1"/>
    <col min="13" max="13" width="20" bestFit="1" customWidth="1"/>
    <col min="14" max="15" width="21" bestFit="1" customWidth="1"/>
    <col min="16" max="16" width="9.5546875" bestFit="1" customWidth="1"/>
    <col min="17" max="17" width="2.77734375" customWidth="1"/>
    <col min="18" max="18" width="16" bestFit="1" customWidth="1"/>
    <col min="19" max="20" width="17.21875" bestFit="1" customWidth="1"/>
    <col min="21" max="21" width="9.5546875" bestFit="1" customWidth="1"/>
    <col min="22" max="22" width="1.77734375" customWidth="1"/>
    <col min="23" max="23" width="16" bestFit="1" customWidth="1"/>
    <col min="24" max="25" width="17.21875" bestFit="1" customWidth="1"/>
    <col min="26" max="26" width="10.77734375" bestFit="1" customWidth="1"/>
    <col min="27" max="27" width="1.77734375" customWidth="1"/>
    <col min="28" max="30" width="15" bestFit="1" customWidth="1"/>
    <col min="31" max="31" width="8" bestFit="1" customWidth="1"/>
    <col min="32" max="16384" width="11.44140625" style="18"/>
  </cols>
  <sheetData>
    <row r="1" spans="1:31" ht="16.5" customHeight="1" x14ac:dyDescent="0.3">
      <c r="A1" s="15"/>
      <c r="B1" s="79"/>
      <c r="C1" s="23">
        <v>2</v>
      </c>
      <c r="D1" s="23">
        <v>3</v>
      </c>
      <c r="E1" s="23">
        <v>4</v>
      </c>
      <c r="F1" s="22"/>
      <c r="G1" s="22"/>
      <c r="H1" s="22">
        <v>5</v>
      </c>
      <c r="I1" s="22">
        <v>6</v>
      </c>
      <c r="J1" s="22">
        <v>7</v>
      </c>
      <c r="K1" s="15"/>
      <c r="L1" s="15"/>
    </row>
    <row r="2" spans="1:31" ht="16.5" customHeight="1" x14ac:dyDescent="0.3">
      <c r="A2" s="15"/>
      <c r="B2" s="80" t="s">
        <v>16</v>
      </c>
      <c r="C2" s="17"/>
      <c r="D2" s="17"/>
      <c r="E2" s="17"/>
      <c r="F2" s="15"/>
      <c r="G2" s="15"/>
      <c r="H2" s="15"/>
      <c r="I2" s="15"/>
      <c r="J2" s="15"/>
      <c r="K2" s="15"/>
      <c r="L2" s="15"/>
    </row>
    <row r="3" spans="1:31" x14ac:dyDescent="0.3">
      <c r="A3" s="15"/>
      <c r="B3" s="80" t="str">
        <f>'General sectorial'!B3</f>
        <v>INFORMACIÓN DEL SESA 2022-2024</v>
      </c>
      <c r="C3" s="17"/>
      <c r="D3" s="17"/>
      <c r="E3" s="17"/>
      <c r="F3" s="15"/>
      <c r="G3" s="15"/>
      <c r="H3" s="15"/>
      <c r="I3" s="15"/>
      <c r="J3" s="15"/>
      <c r="K3" s="15"/>
      <c r="L3" s="15"/>
    </row>
    <row r="4" spans="1:31" x14ac:dyDescent="0.3">
      <c r="A4" s="15"/>
      <c r="B4" s="80" t="str">
        <f>'General sectorial'!B4</f>
        <v>Información con participación en primas al 100%</v>
      </c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31" x14ac:dyDescent="0.3">
      <c r="A5" s="15"/>
      <c r="B5" s="43" t="s">
        <v>42</v>
      </c>
      <c r="C5" s="69"/>
      <c r="D5" s="9"/>
      <c r="E5" s="9">
        <v>7</v>
      </c>
      <c r="F5" s="9"/>
      <c r="G5" s="9"/>
      <c r="H5" s="9">
        <v>8</v>
      </c>
      <c r="I5" s="9">
        <v>9</v>
      </c>
      <c r="J5" s="9">
        <v>10</v>
      </c>
      <c r="K5" s="9"/>
      <c r="L5" s="22"/>
    </row>
    <row r="6" spans="1:31" x14ac:dyDescent="0.3">
      <c r="A6" s="15"/>
      <c r="B6" s="29"/>
      <c r="C6" s="9"/>
      <c r="D6" s="9"/>
      <c r="E6" s="9"/>
      <c r="F6" s="9"/>
      <c r="G6" s="9"/>
      <c r="H6" s="9"/>
      <c r="I6" s="9"/>
      <c r="J6" s="9"/>
      <c r="K6" s="9"/>
      <c r="L6" s="22"/>
    </row>
    <row r="7" spans="1:31" s="24" customFormat="1" ht="27.75" customHeight="1" thickBot="1" x14ac:dyDescent="0.35">
      <c r="A7" s="50"/>
      <c r="B7" s="28"/>
      <c r="C7" s="81" t="s">
        <v>30</v>
      </c>
      <c r="D7" s="81"/>
      <c r="E7" s="81"/>
      <c r="F7" s="81"/>
      <c r="G7" s="28"/>
      <c r="H7" s="81" t="s">
        <v>31</v>
      </c>
      <c r="I7" s="81"/>
      <c r="J7" s="81"/>
      <c r="K7" s="81"/>
      <c r="L7" s="28"/>
      <c r="M7" s="81" t="s">
        <v>38</v>
      </c>
      <c r="N7" s="81"/>
      <c r="O7" s="81"/>
      <c r="P7" s="81"/>
      <c r="Q7" s="28"/>
      <c r="R7" s="81" t="s">
        <v>305</v>
      </c>
      <c r="S7" s="81"/>
      <c r="T7" s="81"/>
      <c r="U7" s="81"/>
      <c r="V7" s="28"/>
      <c r="W7" s="81" t="s">
        <v>33</v>
      </c>
      <c r="X7" s="81"/>
      <c r="Y7" s="81"/>
      <c r="Z7" s="81"/>
      <c r="AA7"/>
      <c r="AB7"/>
      <c r="AC7"/>
      <c r="AD7"/>
      <c r="AE7"/>
    </row>
    <row r="8" spans="1:31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1">
        <f>$D$8</f>
        <v>2023</v>
      </c>
      <c r="J8" s="31">
        <f>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1">
        <f>$D$8</f>
        <v>2023</v>
      </c>
      <c r="O8" s="31">
        <f>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1">
        <f>$D$8</f>
        <v>2023</v>
      </c>
      <c r="T8" s="31">
        <f>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1">
        <f>$D$8</f>
        <v>2023</v>
      </c>
      <c r="Y8" s="31">
        <f>$E$8</f>
        <v>2024</v>
      </c>
      <c r="Z8" s="32" t="str">
        <f>"∆ "&amp;RIGHT(Y8,2)&amp;"-"&amp;RIGHT(X8,2)</f>
        <v>∆ 24-23</v>
      </c>
      <c r="AA8" s="29"/>
    </row>
    <row r="9" spans="1:31" x14ac:dyDescent="0.3">
      <c r="A9" s="15"/>
      <c r="B9" s="33" t="s">
        <v>3</v>
      </c>
      <c r="C9" s="61">
        <f>SUM(C10:C21)</f>
        <v>17816</v>
      </c>
      <c r="D9" s="61">
        <f>SUM(D10:D21)</f>
        <v>18443</v>
      </c>
      <c r="E9" s="61">
        <f>SUM(E10:E21)</f>
        <v>18369</v>
      </c>
      <c r="F9" s="44">
        <f>IFERROR(E9/D9-1,0)</f>
        <v>-4.0123624139239977E-3</v>
      </c>
      <c r="G9" s="29"/>
      <c r="H9" s="61">
        <f>SUM(H10:H21)</f>
        <v>10788991612.060015</v>
      </c>
      <c r="I9" s="61">
        <f>SUM(I10:I21)</f>
        <v>11405162947.099987</v>
      </c>
      <c r="J9" s="61">
        <f>SUM(J10:J21)</f>
        <v>11814063786.779987</v>
      </c>
      <c r="K9" s="44">
        <f t="shared" ref="K9" si="0">IFERROR(J9/I9-1,0)</f>
        <v>3.5852257576378888E-2</v>
      </c>
      <c r="L9" s="29"/>
      <c r="M9" s="61">
        <f>SUM(M10:M21)</f>
        <v>10238795411.979992</v>
      </c>
      <c r="N9" s="61">
        <f>SUM(N10:N21)</f>
        <v>11196344955.390005</v>
      </c>
      <c r="O9" s="61">
        <f>SUM(O10:O21)</f>
        <v>11835233163.439987</v>
      </c>
      <c r="P9" s="44">
        <f t="shared" ref="P9" si="1">IFERROR(O9/N9-1,0)</f>
        <v>5.7062211873207369E-2</v>
      </c>
      <c r="Q9" s="29"/>
      <c r="R9" s="61">
        <f>SUM(R10:R21)</f>
        <v>21660</v>
      </c>
      <c r="S9" s="61">
        <f>SUM(S10:S21)</f>
        <v>18330</v>
      </c>
      <c r="T9" s="61">
        <f>SUM(T10:T21)</f>
        <v>18225</v>
      </c>
      <c r="U9" s="44">
        <f t="shared" ref="U9" si="2">IFERROR(T9/S9-1,0)</f>
        <v>-5.7283142389525921E-3</v>
      </c>
      <c r="V9" s="29"/>
      <c r="W9" s="61">
        <f>SUM(W10:W21)</f>
        <v>6076179311.1699991</v>
      </c>
      <c r="X9" s="61">
        <f>SUM(X10:X21)</f>
        <v>5382121241.0300055</v>
      </c>
      <c r="Y9" s="61">
        <f>SUM(Y10:Y21)</f>
        <v>6131385339.5099993</v>
      </c>
      <c r="Z9" s="44">
        <f t="shared" ref="Z9" si="3">IFERROR(Y9/X9-1,0)</f>
        <v>0.13921353030252503</v>
      </c>
      <c r="AA9" s="29"/>
    </row>
    <row r="10" spans="1:31" x14ac:dyDescent="0.3">
      <c r="A10" s="15"/>
      <c r="B10" s="59" t="str">
        <f>IF('TD4 '!H6 =0,"",'TD4 '!H6)</f>
        <v>Agentes Persona Fisica</v>
      </c>
      <c r="C10" s="35">
        <f>IFERROR(VLOOKUP($C$7&amp;"|"&amp;$B10,'TD4 '!$G$6:$K$500,MATCH(C$8,'TD4 '!$G$5:$K$5,0),0),0)</f>
        <v>10003</v>
      </c>
      <c r="D10" s="36">
        <f>IFERROR(VLOOKUP($C$7&amp;"|"&amp;$B10,'TD4 '!$G$6:$K$500,MATCH(D$8,'TD4 '!$G$5:$K$5,0),0),0)</f>
        <v>10308</v>
      </c>
      <c r="E10" s="36">
        <f>IFERROR(VLOOKUP($C$7&amp;"|"&amp;$B10,'TD4 '!$G$6:$K$500,MATCH(E$8,'TD4 '!$G$5:$K$5,0),0),0)</f>
        <v>10103</v>
      </c>
      <c r="F10" s="46">
        <f>IFERROR(E10/D10-1,0)</f>
        <v>-1.9887466045789726E-2</v>
      </c>
      <c r="G10" s="29"/>
      <c r="H10" s="35">
        <f>IFERROR(VLOOKUP($H$7&amp;"|"&amp;$B10,'TD4 '!$M$6:$Q$500,MATCH(H$8,'TD4 '!$M$5:$Q$5,0),0),0)</f>
        <v>2555073696.6400104</v>
      </c>
      <c r="I10" s="36">
        <f>IFERROR(VLOOKUP($H$7&amp;"|"&amp;$B10,'TD4 '!$M$6:$Q$500,MATCH(I$8,'TD4 '!$M$5:$Q$5,0),0),0)</f>
        <v>3140936326.6900001</v>
      </c>
      <c r="J10" s="36">
        <f>IFERROR(VLOOKUP($H$7&amp;"|"&amp;$B10,'TD4 '!$M$6:$Q$500,MATCH(J$8,'TD4 '!$M$5:$Q$5,0),0),0)</f>
        <v>3383270184.4000006</v>
      </c>
      <c r="K10" s="46">
        <f>IFERROR(J10/I10-1,0)</f>
        <v>7.7153381191072512E-2</v>
      </c>
      <c r="L10" s="29"/>
      <c r="M10" s="35">
        <f>IFERROR(VLOOKUP($M$7&amp;"|"&amp;$B10,'TD4 '!$S$6:$W$500,MATCH(M$8,'TD4 '!$S$5:$W$5,0),0),0)</f>
        <v>2411534042.1599975</v>
      </c>
      <c r="N10" s="36">
        <f>IFERROR(VLOOKUP($M$7&amp;"|"&amp;$B10,'TD4 '!$S$6:$W$500,MATCH(N$8,'TD4 '!$S$5:$W$5,0),0),0)</f>
        <v>3090389379.2000031</v>
      </c>
      <c r="O10" s="36">
        <f>IFERROR(VLOOKUP($M$7&amp;"|"&amp;$B10,'TD4 '!$S$6:$W$500,MATCH(O$8,'TD4 '!$S$5:$W$5,0),0),0)</f>
        <v>3141414187.5500035</v>
      </c>
      <c r="P10" s="46">
        <f t="shared" ref="P10:P21" si="4">IFERROR(O10/N10-1,0)</f>
        <v>1.6510802390606427E-2</v>
      </c>
      <c r="Q10" s="29"/>
      <c r="R10" s="35">
        <f>IFERROR(VLOOKUP($R$7&amp;"|"&amp;$B10,'TD4 '!$Y$6:$AC$500,MATCH(R$8,'TD4 '!$Y$5:$AC$5,0),0),0)</f>
        <v>2835</v>
      </c>
      <c r="S10" s="36">
        <f>IFERROR(VLOOKUP($R$7&amp;"|"&amp;$B10,'TD4 '!$Y$6:$AC$500,MATCH(S$8,'TD4 '!$Y$5:$AC$5,0),0),0)</f>
        <v>3284</v>
      </c>
      <c r="T10" s="36">
        <f>IFERROR(VLOOKUP($R$7&amp;"|"&amp;$B10,'TD4 '!$Y$6:$AC$500,MATCH(T$8,'TD4 '!$Y$5:$AC$5,0),0),0)</f>
        <v>2790</v>
      </c>
      <c r="U10" s="46">
        <f t="shared" ref="U10:U21" si="5">IFERROR(T10/S10-1,0)</f>
        <v>-0.1504263093788063</v>
      </c>
      <c r="V10" s="29"/>
      <c r="W10" s="35">
        <f>IFERROR(VLOOKUP($W$7&amp;"|"&amp;$B10,'TD4 '!$AE$6:$AI$500,MATCH(W$8,'TD4 '!$AE$5:$AI$5,0),0),0)</f>
        <v>1061366605.2899995</v>
      </c>
      <c r="X10" s="36">
        <f>IFERROR(VLOOKUP($W$7&amp;"|"&amp;$B10,'TD4 '!$AE$6:$AI$500,MATCH(X$8,'TD4 '!$AE$5:$AI$5,0),0),0)</f>
        <v>1408835233.8999996</v>
      </c>
      <c r="Y10" s="36">
        <f>IFERROR(VLOOKUP($W$7&amp;"|"&amp;$B10,'TD4 '!$AE$6:$AI$500,MATCH(Y$8,'TD4 '!$AE$5:$AI$5,0),0),0)</f>
        <v>1378010460.71</v>
      </c>
      <c r="Z10" s="46">
        <f t="shared" ref="Z10:Z21" si="6">IFERROR(Y10/X10-1,0)</f>
        <v>-2.1879615478290648E-2</v>
      </c>
    </row>
    <row r="11" spans="1:31" x14ac:dyDescent="0.3">
      <c r="A11" s="15"/>
      <c r="B11" s="37" t="str">
        <f>IF('TD4 '!H7 =0,"",'TD4 '!H7)</f>
        <v>Agentes Persona Moral</v>
      </c>
      <c r="C11" s="38">
        <f>IFERROR(VLOOKUP($C$7&amp;"|"&amp;$B11,'TD4 '!$G$6:$K$500,MATCH(C$8,'TD4 '!$G$5:$K$5,0),0),0)</f>
        <v>7011</v>
      </c>
      <c r="D11" s="39">
        <f>IFERROR(VLOOKUP($C$7&amp;"|"&amp;$B11,'TD4 '!$G$6:$K$500,MATCH(D$8,'TD4 '!$G$5:$K$5,0),0),0)</f>
        <v>7269</v>
      </c>
      <c r="E11" s="39">
        <f>IFERROR(VLOOKUP($C$7&amp;"|"&amp;$B11,'TD4 '!$G$6:$K$500,MATCH(E$8,'TD4 '!$G$5:$K$5,0),0),0)</f>
        <v>7180</v>
      </c>
      <c r="F11" s="45">
        <f t="shared" ref="F11:F20" si="7">IFERROR(E11/D11-1,0)</f>
        <v>-1.2243774934654006E-2</v>
      </c>
      <c r="G11" s="29"/>
      <c r="H11" s="38">
        <f>IFERROR(VLOOKUP($H$7&amp;"|"&amp;$B11,'TD4 '!$M$6:$Q$500,MATCH(H$8,'TD4 '!$M$5:$Q$5,0),0),0)</f>
        <v>5780754271.340004</v>
      </c>
      <c r="I11" s="39">
        <f>IFERROR(VLOOKUP($H$7&amp;"|"&amp;$B11,'TD4 '!$M$6:$Q$500,MATCH(I$8,'TD4 '!$M$5:$Q$5,0),0),0)</f>
        <v>6089340970.5299873</v>
      </c>
      <c r="J11" s="39">
        <f>IFERROR(VLOOKUP($H$7&amp;"|"&amp;$B11,'TD4 '!$M$6:$Q$500,MATCH(J$8,'TD4 '!$M$5:$Q$5,0),0),0)</f>
        <v>6137700333.8799877</v>
      </c>
      <c r="K11" s="45">
        <f t="shared" ref="K11:K20" si="8">IFERROR(J11/I11-1,0)</f>
        <v>7.941641564175983E-3</v>
      </c>
      <c r="L11" s="29"/>
      <c r="M11" s="38">
        <f>IFERROR(VLOOKUP($M$7&amp;"|"&amp;$B11,'TD4 '!$S$6:$W$500,MATCH(M$8,'TD4 '!$S$5:$W$5,0),0),0)</f>
        <v>5575478402.2099943</v>
      </c>
      <c r="N11" s="39">
        <f>IFERROR(VLOOKUP($M$7&amp;"|"&amp;$B11,'TD4 '!$S$6:$W$500,MATCH(N$8,'TD4 '!$S$5:$W$5,0),0),0)</f>
        <v>6135129570.3500013</v>
      </c>
      <c r="O11" s="39">
        <f>IFERROR(VLOOKUP($M$7&amp;"|"&amp;$B11,'TD4 '!$S$6:$W$500,MATCH(O$8,'TD4 '!$S$5:$W$5,0),0),0)</f>
        <v>6073498267.5399837</v>
      </c>
      <c r="P11" s="45">
        <f t="shared" si="4"/>
        <v>-1.0045639966247966E-2</v>
      </c>
      <c r="Q11" s="29"/>
      <c r="R11" s="38">
        <f>IFERROR(VLOOKUP($R$7&amp;"|"&amp;$B11,'TD4 '!$Y$6:$AC$500,MATCH(R$8,'TD4 '!$Y$5:$AC$5,0),0),0)</f>
        <v>10845</v>
      </c>
      <c r="S11" s="39">
        <f>IFERROR(VLOOKUP($R$7&amp;"|"&amp;$B11,'TD4 '!$Y$6:$AC$500,MATCH(S$8,'TD4 '!$Y$5:$AC$5,0),0),0)</f>
        <v>9784</v>
      </c>
      <c r="T11" s="39">
        <f>IFERROR(VLOOKUP($R$7&amp;"|"&amp;$B11,'TD4 '!$Y$6:$AC$500,MATCH(T$8,'TD4 '!$Y$5:$AC$5,0),0),0)</f>
        <v>9921</v>
      </c>
      <c r="U11" s="45">
        <f t="shared" si="5"/>
        <v>1.4002452984464453E-2</v>
      </c>
      <c r="V11" s="29"/>
      <c r="W11" s="38">
        <f>IFERROR(VLOOKUP($W$7&amp;"|"&amp;$B11,'TD4 '!$AE$6:$AI$500,MATCH(W$8,'TD4 '!$AE$5:$AI$5,0),0),0)</f>
        <v>4028237577.3699999</v>
      </c>
      <c r="X11" s="39">
        <f>IFERROR(VLOOKUP($W$7&amp;"|"&amp;$B11,'TD4 '!$AE$6:$AI$500,MATCH(X$8,'TD4 '!$AE$5:$AI$5,0),0),0)</f>
        <v>3442507049.3700042</v>
      </c>
      <c r="Y11" s="39">
        <f>IFERROR(VLOOKUP($W$7&amp;"|"&amp;$B11,'TD4 '!$AE$6:$AI$500,MATCH(Y$8,'TD4 '!$AE$5:$AI$5,0),0),0)</f>
        <v>3879727764.7399988</v>
      </c>
      <c r="Z11" s="45">
        <f t="shared" si="6"/>
        <v>0.12700648367590373</v>
      </c>
    </row>
    <row r="12" spans="1:31" x14ac:dyDescent="0.3">
      <c r="A12" s="15"/>
      <c r="B12" s="34" t="str">
        <f>IF('TD4 '!H8 =0,"",'TD4 '!H8)</f>
        <v>Fuerza De Venta Interna O Casa Matriz</v>
      </c>
      <c r="C12" s="35">
        <f>IFERROR(VLOOKUP($C$7&amp;"|"&amp;$B12,'TD4 '!$G$6:$K$500,MATCH(C$8,'TD4 '!$G$5:$K$5,0),0),0)</f>
        <v>580</v>
      </c>
      <c r="D12" s="36">
        <f>IFERROR(VLOOKUP($C$7&amp;"|"&amp;$B12,'TD4 '!$G$6:$K$500,MATCH(D$8,'TD4 '!$G$5:$K$5,0),0),0)</f>
        <v>700</v>
      </c>
      <c r="E12" s="36">
        <f>IFERROR(VLOOKUP($C$7&amp;"|"&amp;$B12,'TD4 '!$G$6:$K$500,MATCH(E$8,'TD4 '!$G$5:$K$5,0),0),0)</f>
        <v>874</v>
      </c>
      <c r="F12" s="46">
        <f t="shared" si="7"/>
        <v>0.24857142857142867</v>
      </c>
      <c r="G12" s="29"/>
      <c r="H12" s="35">
        <f>IFERROR(VLOOKUP($H$7&amp;"|"&amp;$B12,'TD4 '!$M$6:$Q$500,MATCH(H$8,'TD4 '!$M$5:$Q$5,0),0),0)</f>
        <v>2410230853.6200008</v>
      </c>
      <c r="I12" s="36">
        <f>IFERROR(VLOOKUP($H$7&amp;"|"&amp;$B12,'TD4 '!$M$6:$Q$500,MATCH(I$8,'TD4 '!$M$5:$Q$5,0),0),0)</f>
        <v>2117634959.95</v>
      </c>
      <c r="J12" s="36">
        <f>IFERROR(VLOOKUP($H$7&amp;"|"&amp;$B12,'TD4 '!$M$6:$Q$500,MATCH(J$8,'TD4 '!$M$5:$Q$5,0),0),0)</f>
        <v>2188534364.9600005</v>
      </c>
      <c r="K12" s="46">
        <f t="shared" si="8"/>
        <v>3.3480465873908072E-2</v>
      </c>
      <c r="L12" s="29"/>
      <c r="M12" s="35">
        <f>IFERROR(VLOOKUP($M$7&amp;"|"&amp;$B12,'TD4 '!$S$6:$W$500,MATCH(M$8,'TD4 '!$S$5:$W$5,0),0),0)</f>
        <v>2210788305.5100031</v>
      </c>
      <c r="N12" s="36">
        <f>IFERROR(VLOOKUP($M$7&amp;"|"&amp;$B12,'TD4 '!$S$6:$W$500,MATCH(N$8,'TD4 '!$S$5:$W$5,0),0),0)</f>
        <v>1910817021.9599996</v>
      </c>
      <c r="O12" s="36">
        <f>IFERROR(VLOOKUP($M$7&amp;"|"&amp;$B12,'TD4 '!$S$6:$W$500,MATCH(O$8,'TD4 '!$S$5:$W$5,0),0),0)</f>
        <v>2543946276.2700009</v>
      </c>
      <c r="P12" s="46">
        <f t="shared" si="4"/>
        <v>0.33133955111022395</v>
      </c>
      <c r="Q12" s="29"/>
      <c r="R12" s="35">
        <f>IFERROR(VLOOKUP($R$7&amp;"|"&amp;$B12,'TD4 '!$Y$6:$AC$500,MATCH(R$8,'TD4 '!$Y$5:$AC$5,0),0),0)</f>
        <v>7905</v>
      </c>
      <c r="S12" s="36">
        <f>IFERROR(VLOOKUP($R$7&amp;"|"&amp;$B12,'TD4 '!$Y$6:$AC$500,MATCH(S$8,'TD4 '!$Y$5:$AC$5,0),0),0)</f>
        <v>421</v>
      </c>
      <c r="T12" s="36">
        <f>IFERROR(VLOOKUP($R$7&amp;"|"&amp;$B12,'TD4 '!$Y$6:$AC$500,MATCH(T$8,'TD4 '!$Y$5:$AC$5,0),0),0)</f>
        <v>4803</v>
      </c>
      <c r="U12" s="46">
        <f t="shared" si="5"/>
        <v>10.408551068883611</v>
      </c>
      <c r="V12" s="29"/>
      <c r="W12" s="35">
        <f>IFERROR(VLOOKUP($W$7&amp;"|"&amp;$B12,'TD4 '!$AE$6:$AI$500,MATCH(W$8,'TD4 '!$AE$5:$AI$5,0),0),0)</f>
        <v>951241820.53000009</v>
      </c>
      <c r="X12" s="36">
        <f>IFERROR(VLOOKUP($W$7&amp;"|"&amp;$B12,'TD4 '!$AE$6:$AI$500,MATCH(X$8,'TD4 '!$AE$5:$AI$5,0),0),0)</f>
        <v>225054109.55000001</v>
      </c>
      <c r="Y12" s="36">
        <f>IFERROR(VLOOKUP($W$7&amp;"|"&amp;$B12,'TD4 '!$AE$6:$AI$500,MATCH(Y$8,'TD4 '!$AE$5:$AI$5,0),0),0)</f>
        <v>492915398.12000024</v>
      </c>
      <c r="Z12" s="46">
        <f t="shared" si="6"/>
        <v>1.1902083863547039</v>
      </c>
    </row>
    <row r="13" spans="1:31" x14ac:dyDescent="0.3">
      <c r="A13" s="15"/>
      <c r="B13" s="37" t="str">
        <f>IF('TD4 '!H9 =0,"",'TD4 '!H9)</f>
        <v>Red De Sucursales Bancarias</v>
      </c>
      <c r="C13" s="38">
        <f>IFERROR(VLOOKUP($C$7&amp;"|"&amp;$B13,'TD4 '!$G$6:$K$500,MATCH(C$8,'TD4 '!$G$5:$K$5,0),0),0)</f>
        <v>174</v>
      </c>
      <c r="D13" s="39">
        <f>IFERROR(VLOOKUP($C$7&amp;"|"&amp;$B13,'TD4 '!$G$6:$K$500,MATCH(D$8,'TD4 '!$G$5:$K$5,0),0),0)</f>
        <v>135</v>
      </c>
      <c r="E13" s="39">
        <f>IFERROR(VLOOKUP($C$7&amp;"|"&amp;$B13,'TD4 '!$G$6:$K$500,MATCH(E$8,'TD4 '!$G$5:$K$5,0),0),0)</f>
        <v>135</v>
      </c>
      <c r="F13" s="45">
        <f t="shared" si="7"/>
        <v>0</v>
      </c>
      <c r="G13" s="29"/>
      <c r="H13" s="38">
        <f>IFERROR(VLOOKUP($H$7&amp;"|"&amp;$B13,'TD4 '!$M$6:$Q$500,MATCH(H$8,'TD4 '!$M$5:$Q$5,0),0),0)</f>
        <v>8872405.4199999943</v>
      </c>
      <c r="I13" s="39">
        <f>IFERROR(VLOOKUP($H$7&amp;"|"&amp;$B13,'TD4 '!$M$6:$Q$500,MATCH(I$8,'TD4 '!$M$5:$Q$5,0),0),0)</f>
        <v>14523639.880000005</v>
      </c>
      <c r="J13" s="39">
        <f>IFERROR(VLOOKUP($H$7&amp;"|"&amp;$B13,'TD4 '!$M$6:$Q$500,MATCH(J$8,'TD4 '!$M$5:$Q$5,0),0),0)</f>
        <v>11236356.410000002</v>
      </c>
      <c r="K13" s="45">
        <f t="shared" si="8"/>
        <v>-0.22634019413596207</v>
      </c>
      <c r="L13" s="29"/>
      <c r="M13" s="38">
        <f>IFERROR(VLOOKUP($M$7&amp;"|"&amp;$B13,'TD4 '!$S$6:$W$500,MATCH(M$8,'TD4 '!$S$5:$W$5,0),0),0)</f>
        <v>7847855.1799999997</v>
      </c>
      <c r="N13" s="39">
        <f>IFERROR(VLOOKUP($M$7&amp;"|"&amp;$B13,'TD4 '!$S$6:$W$500,MATCH(N$8,'TD4 '!$S$5:$W$5,0),0),0)</f>
        <v>16744037.920000004</v>
      </c>
      <c r="O13" s="39">
        <f>IFERROR(VLOOKUP($M$7&amp;"|"&amp;$B13,'TD4 '!$S$6:$W$500,MATCH(O$8,'TD4 '!$S$5:$W$5,0),0),0)</f>
        <v>13233888.080000008</v>
      </c>
      <c r="P13" s="45">
        <f t="shared" si="4"/>
        <v>-0.20963580330926501</v>
      </c>
      <c r="Q13" s="29"/>
      <c r="R13" s="38">
        <f>IFERROR(VLOOKUP($R$7&amp;"|"&amp;$B13,'TD4 '!$Y$6:$AC$500,MATCH(R$8,'TD4 '!$Y$5:$AC$5,0),0),0)</f>
        <v>9</v>
      </c>
      <c r="S13" s="39">
        <f>IFERROR(VLOOKUP($R$7&amp;"|"&amp;$B13,'TD4 '!$Y$6:$AC$500,MATCH(S$8,'TD4 '!$Y$5:$AC$5,0),0),0)</f>
        <v>10</v>
      </c>
      <c r="T13" s="39">
        <f>IFERROR(VLOOKUP($R$7&amp;"|"&amp;$B13,'TD4 '!$Y$6:$AC$500,MATCH(T$8,'TD4 '!$Y$5:$AC$5,0),0),0)</f>
        <v>8</v>
      </c>
      <c r="U13" s="45">
        <f t="shared" si="5"/>
        <v>-0.19999999999999996</v>
      </c>
      <c r="V13" s="29"/>
      <c r="W13" s="38">
        <f>IFERROR(VLOOKUP($W$7&amp;"|"&amp;$B13,'TD4 '!$AE$6:$AI$500,MATCH(W$8,'TD4 '!$AE$5:$AI$5,0),0),0)</f>
        <v>1395168.25</v>
      </c>
      <c r="X13" s="39">
        <f>IFERROR(VLOOKUP($W$7&amp;"|"&amp;$B13,'TD4 '!$AE$6:$AI$500,MATCH(X$8,'TD4 '!$AE$5:$AI$5,0),0),0)</f>
        <v>3302050.7999999993</v>
      </c>
      <c r="Y13" s="39">
        <f>IFERROR(VLOOKUP($W$7&amp;"|"&amp;$B13,'TD4 '!$AE$6:$AI$500,MATCH(Y$8,'TD4 '!$AE$5:$AI$5,0),0),0)</f>
        <v>3210963.1100000003</v>
      </c>
      <c r="Z13" s="45">
        <f t="shared" si="6"/>
        <v>-2.7585187362956121E-2</v>
      </c>
    </row>
    <row r="14" spans="1:31" x14ac:dyDescent="0.3">
      <c r="A14" s="15"/>
      <c r="B14" s="34" t="str">
        <f>IF('TD4 '!H10 =0,"",'TD4 '!H10)</f>
        <v>Empresas Comerciales</v>
      </c>
      <c r="C14" s="35">
        <f>IFERROR(VLOOKUP($C$7&amp;"|"&amp;$B14,'TD4 '!$G$6:$K$500,MATCH(C$8,'TD4 '!$G$5:$K$5,0),0),0)</f>
        <v>28</v>
      </c>
      <c r="D14" s="36">
        <f>IFERROR(VLOOKUP($C$7&amp;"|"&amp;$B14,'TD4 '!$G$6:$K$500,MATCH(D$8,'TD4 '!$G$5:$K$5,0),0),0)</f>
        <v>10</v>
      </c>
      <c r="E14" s="36">
        <f>IFERROR(VLOOKUP($C$7&amp;"|"&amp;$B14,'TD4 '!$G$6:$K$500,MATCH(E$8,'TD4 '!$G$5:$K$5,0),0),0)</f>
        <v>10</v>
      </c>
      <c r="F14" s="46">
        <f t="shared" si="7"/>
        <v>0</v>
      </c>
      <c r="G14" s="29"/>
      <c r="H14" s="35">
        <f>IFERROR(VLOOKUP($H$7&amp;"|"&amp;$B14,'TD4 '!$M$6:$Q$500,MATCH(H$8,'TD4 '!$M$5:$Q$5,0),0),0)</f>
        <v>13546281.740000002</v>
      </c>
      <c r="I14" s="36">
        <f>IFERROR(VLOOKUP($H$7&amp;"|"&amp;$B14,'TD4 '!$M$6:$Q$500,MATCH(I$8,'TD4 '!$M$5:$Q$5,0),0),0)</f>
        <v>7660572.1000000006</v>
      </c>
      <c r="J14" s="36">
        <f>IFERROR(VLOOKUP($H$7&amp;"|"&amp;$B14,'TD4 '!$M$6:$Q$500,MATCH(J$8,'TD4 '!$M$5:$Q$5,0),0),0)</f>
        <v>8470231.709999999</v>
      </c>
      <c r="K14" s="46">
        <f t="shared" si="8"/>
        <v>0.10569179421991182</v>
      </c>
      <c r="L14" s="29"/>
      <c r="M14" s="35">
        <f>IFERROR(VLOOKUP($M$7&amp;"|"&amp;$B14,'TD4 '!$S$6:$W$500,MATCH(M$8,'TD4 '!$S$5:$W$5,0),0),0)</f>
        <v>13910481.210000001</v>
      </c>
      <c r="N14" s="36">
        <f>IFERROR(VLOOKUP($M$7&amp;"|"&amp;$B14,'TD4 '!$S$6:$W$500,MATCH(N$8,'TD4 '!$S$5:$W$5,0),0),0)</f>
        <v>9817895.5699999984</v>
      </c>
      <c r="O14" s="36">
        <f>IFERROR(VLOOKUP($M$7&amp;"|"&amp;$B14,'TD4 '!$S$6:$W$500,MATCH(O$8,'TD4 '!$S$5:$W$5,0),0),0)</f>
        <v>12364316.190000001</v>
      </c>
      <c r="P14" s="46">
        <f t="shared" si="4"/>
        <v>0.25936521750964237</v>
      </c>
      <c r="Q14" s="29"/>
      <c r="R14" s="35">
        <f>IFERROR(VLOOKUP($R$7&amp;"|"&amp;$B14,'TD4 '!$Y$6:$AC$500,MATCH(R$8,'TD4 '!$Y$5:$AC$5,0),0),0)</f>
        <v>9</v>
      </c>
      <c r="S14" s="36">
        <f>IFERROR(VLOOKUP($R$7&amp;"|"&amp;$B14,'TD4 '!$Y$6:$AC$500,MATCH(S$8,'TD4 '!$Y$5:$AC$5,0),0),0)</f>
        <v>6</v>
      </c>
      <c r="T14" s="36">
        <f>IFERROR(VLOOKUP($R$7&amp;"|"&amp;$B14,'TD4 '!$Y$6:$AC$500,MATCH(T$8,'TD4 '!$Y$5:$AC$5,0),0),0)</f>
        <v>4</v>
      </c>
      <c r="U14" s="46">
        <f t="shared" si="5"/>
        <v>-0.33333333333333337</v>
      </c>
      <c r="V14" s="29"/>
      <c r="W14" s="35">
        <f>IFERROR(VLOOKUP($W$7&amp;"|"&amp;$B14,'TD4 '!$AE$6:$AI$500,MATCH(W$8,'TD4 '!$AE$5:$AI$5,0),0),0)</f>
        <v>19511163.780000001</v>
      </c>
      <c r="X14" s="36">
        <f>IFERROR(VLOOKUP($W$7&amp;"|"&amp;$B14,'TD4 '!$AE$6:$AI$500,MATCH(X$8,'TD4 '!$AE$5:$AI$5,0),0),0)</f>
        <v>10231295.310000001</v>
      </c>
      <c r="Y14" s="36">
        <f>IFERROR(VLOOKUP($W$7&amp;"|"&amp;$B14,'TD4 '!$AE$6:$AI$500,MATCH(Y$8,'TD4 '!$AE$5:$AI$5,0),0),0)</f>
        <v>1108179.42</v>
      </c>
      <c r="Z14" s="46">
        <f t="shared" si="6"/>
        <v>-0.89168728040555401</v>
      </c>
    </row>
    <row r="15" spans="1:31" ht="16.5" customHeight="1" x14ac:dyDescent="0.3">
      <c r="A15" s="15"/>
      <c r="B15" s="37" t="str">
        <f>IF('TD4 '!H11 =0,"",'TD4 '!H11)</f>
        <v>Otros Canales De Venta Masiva</v>
      </c>
      <c r="C15" s="38">
        <f>IFERROR(VLOOKUP($C$7&amp;"|"&amp;$B15,'TD4 '!$G$6:$K$500,MATCH(C$8,'TD4 '!$G$5:$K$5,0),0),0)</f>
        <v>8</v>
      </c>
      <c r="D15" s="39">
        <f>IFERROR(VLOOKUP($C$7&amp;"|"&amp;$B15,'TD4 '!$G$6:$K$500,MATCH(D$8,'TD4 '!$G$5:$K$5,0),0),0)</f>
        <v>8</v>
      </c>
      <c r="E15" s="39">
        <f>IFERROR(VLOOKUP($C$7&amp;"|"&amp;$B15,'TD4 '!$G$6:$K$500,MATCH(E$8,'TD4 '!$G$5:$K$5,0),0),0)</f>
        <v>7</v>
      </c>
      <c r="F15" s="45">
        <f t="shared" si="7"/>
        <v>-0.125</v>
      </c>
      <c r="G15" s="29"/>
      <c r="H15" s="38">
        <f>IFERROR(VLOOKUP($H$7&amp;"|"&amp;$B15,'TD4 '!$M$6:$Q$500,MATCH(H$8,'TD4 '!$M$5:$Q$5,0),0),0)</f>
        <v>15393630.309999999</v>
      </c>
      <c r="I15" s="39">
        <f>IFERROR(VLOOKUP($H$7&amp;"|"&amp;$B15,'TD4 '!$M$6:$Q$500,MATCH(I$8,'TD4 '!$M$5:$Q$5,0),0),0)</f>
        <v>10471569.16</v>
      </c>
      <c r="J15" s="39">
        <f>IFERROR(VLOOKUP($H$7&amp;"|"&amp;$B15,'TD4 '!$M$6:$Q$500,MATCH(J$8,'TD4 '!$M$5:$Q$5,0),0),0)</f>
        <v>10399810.310000001</v>
      </c>
      <c r="K15" s="45">
        <f t="shared" si="8"/>
        <v>-6.8527313245572152E-3</v>
      </c>
      <c r="L15" s="29"/>
      <c r="M15" s="38">
        <f>IFERROR(VLOOKUP($M$7&amp;"|"&amp;$B15,'TD4 '!$S$6:$W$500,MATCH(M$8,'TD4 '!$S$5:$W$5,0),0),0)</f>
        <v>15340391.399999999</v>
      </c>
      <c r="N15" s="39">
        <f>IFERROR(VLOOKUP($M$7&amp;"|"&amp;$B15,'TD4 '!$S$6:$W$500,MATCH(N$8,'TD4 '!$S$5:$W$5,0),0),0)</f>
        <v>14177480.860000001</v>
      </c>
      <c r="O15" s="39">
        <f>IFERROR(VLOOKUP($M$7&amp;"|"&amp;$B15,'TD4 '!$S$6:$W$500,MATCH(O$8,'TD4 '!$S$5:$W$5,0),0),0)</f>
        <v>10416119.060000001</v>
      </c>
      <c r="P15" s="45">
        <f t="shared" si="4"/>
        <v>-0.26530536963108975</v>
      </c>
      <c r="Q15" s="29"/>
      <c r="R15" s="38">
        <f>IFERROR(VLOOKUP($R$7&amp;"|"&amp;$B15,'TD4 '!$Y$6:$AC$500,MATCH(R$8,'TD4 '!$Y$5:$AC$5,0),0),0)</f>
        <v>34</v>
      </c>
      <c r="S15" s="39">
        <f>IFERROR(VLOOKUP($R$7&amp;"|"&amp;$B15,'TD4 '!$Y$6:$AC$500,MATCH(S$8,'TD4 '!$Y$5:$AC$5,0),0),0)</f>
        <v>30</v>
      </c>
      <c r="T15" s="39">
        <f>IFERROR(VLOOKUP($R$7&amp;"|"&amp;$B15,'TD4 '!$Y$6:$AC$500,MATCH(T$8,'TD4 '!$Y$5:$AC$5,0),0),0)</f>
        <v>4</v>
      </c>
      <c r="U15" s="45">
        <f t="shared" si="5"/>
        <v>-0.8666666666666667</v>
      </c>
      <c r="V15" s="29"/>
      <c r="W15" s="38">
        <f>IFERROR(VLOOKUP($W$7&amp;"|"&amp;$B15,'TD4 '!$AE$6:$AI$500,MATCH(W$8,'TD4 '!$AE$5:$AI$5,0),0),0)</f>
        <v>9491308.6999999993</v>
      </c>
      <c r="X15" s="39">
        <f>IFERROR(VLOOKUP($W$7&amp;"|"&amp;$B15,'TD4 '!$AE$6:$AI$500,MATCH(X$8,'TD4 '!$AE$5:$AI$5,0),0),0)</f>
        <v>6971012</v>
      </c>
      <c r="Y15" s="39">
        <f>IFERROR(VLOOKUP($W$7&amp;"|"&amp;$B15,'TD4 '!$AE$6:$AI$500,MATCH(Y$8,'TD4 '!$AE$5:$AI$5,0),0),0)</f>
        <v>4281144.43</v>
      </c>
      <c r="Z15" s="45">
        <f t="shared" si="6"/>
        <v>-0.38586471662937893</v>
      </c>
    </row>
    <row r="16" spans="1:31" x14ac:dyDescent="0.3">
      <c r="A16" s="15"/>
      <c r="B16" s="34" t="str">
        <f>IF('TD4 '!H12 =0,"",'TD4 '!H12)</f>
        <v>Modulos De Venta</v>
      </c>
      <c r="C16" s="35">
        <f>IFERROR(VLOOKUP($C$7&amp;"|"&amp;$B16,'TD4 '!$G$6:$K$500,MATCH(C$8,'TD4 '!$G$5:$K$5,0),0),0)</f>
        <v>5</v>
      </c>
      <c r="D16" s="36">
        <f>IFERROR(VLOOKUP($C$7&amp;"|"&amp;$B16,'TD4 '!$G$6:$K$500,MATCH(D$8,'TD4 '!$G$5:$K$5,0),0),0)</f>
        <v>7</v>
      </c>
      <c r="E16" s="36">
        <f>IFERROR(VLOOKUP($C$7&amp;"|"&amp;$B16,'TD4 '!$G$6:$K$500,MATCH(E$8,'TD4 '!$G$5:$K$5,0),0),0)</f>
        <v>31</v>
      </c>
      <c r="F16" s="46">
        <f t="shared" si="7"/>
        <v>3.4285714285714288</v>
      </c>
      <c r="G16" s="29"/>
      <c r="H16" s="35">
        <f>IFERROR(VLOOKUP($H$7&amp;"|"&amp;$B16,'TD4 '!$M$6:$Q$500,MATCH(H$8,'TD4 '!$M$5:$Q$5,0),0),0)</f>
        <v>4294004.2299999995</v>
      </c>
      <c r="I16" s="36">
        <f>IFERROR(VLOOKUP($H$7&amp;"|"&amp;$B16,'TD4 '!$M$6:$Q$500,MATCH(I$8,'TD4 '!$M$5:$Q$5,0),0),0)</f>
        <v>19729089.210000001</v>
      </c>
      <c r="J16" s="36">
        <f>IFERROR(VLOOKUP($H$7&amp;"|"&amp;$B16,'TD4 '!$M$6:$Q$500,MATCH(J$8,'TD4 '!$M$5:$Q$5,0),0),0)</f>
        <v>63843508.250000015</v>
      </c>
      <c r="K16" s="46">
        <f t="shared" si="8"/>
        <v>2.2360088988618858</v>
      </c>
      <c r="L16" s="29"/>
      <c r="M16" s="35">
        <f>IFERROR(VLOOKUP($M$7&amp;"|"&amp;$B16,'TD4 '!$S$6:$W$500,MATCH(M$8,'TD4 '!$S$5:$W$5,0),0),0)</f>
        <v>3257751.9499999997</v>
      </c>
      <c r="N16" s="36">
        <f>IFERROR(VLOOKUP($M$7&amp;"|"&amp;$B16,'TD4 '!$S$6:$W$500,MATCH(N$8,'TD4 '!$S$5:$W$5,0),0),0)</f>
        <v>15074091.670000002</v>
      </c>
      <c r="O16" s="36">
        <f>IFERROR(VLOOKUP($M$7&amp;"|"&amp;$B16,'TD4 '!$S$6:$W$500,MATCH(O$8,'TD4 '!$S$5:$W$5,0),0),0)</f>
        <v>37827878.600000001</v>
      </c>
      <c r="P16" s="46">
        <f t="shared" si="4"/>
        <v>1.509463218621915</v>
      </c>
      <c r="Q16" s="29"/>
      <c r="R16" s="35">
        <f>IFERROR(VLOOKUP($R$7&amp;"|"&amp;$B16,'TD4 '!$Y$6:$AC$500,MATCH(R$8,'TD4 '!$Y$5:$AC$5,0),0),0)</f>
        <v>8</v>
      </c>
      <c r="S16" s="36">
        <f>IFERROR(VLOOKUP($R$7&amp;"|"&amp;$B16,'TD4 '!$Y$6:$AC$500,MATCH(S$8,'TD4 '!$Y$5:$AC$5,0),0),0)</f>
        <v>2</v>
      </c>
      <c r="T16" s="36">
        <f>IFERROR(VLOOKUP($R$7&amp;"|"&amp;$B16,'TD4 '!$Y$6:$AC$500,MATCH(T$8,'TD4 '!$Y$5:$AC$5,0),0),0)</f>
        <v>40</v>
      </c>
      <c r="U16" s="46">
        <f t="shared" si="5"/>
        <v>19</v>
      </c>
      <c r="V16" s="29"/>
      <c r="W16" s="35">
        <f>IFERROR(VLOOKUP($W$7&amp;"|"&amp;$B16,'TD4 '!$AE$6:$AI$500,MATCH(W$8,'TD4 '!$AE$5:$AI$5,0),0),0)</f>
        <v>1420000</v>
      </c>
      <c r="X16" s="36">
        <f>IFERROR(VLOOKUP($W$7&amp;"|"&amp;$B16,'TD4 '!$AE$6:$AI$500,MATCH(X$8,'TD4 '!$AE$5:$AI$5,0),0),0)</f>
        <v>895732.85</v>
      </c>
      <c r="Y16" s="36">
        <f>IFERROR(VLOOKUP($W$7&amp;"|"&amp;$B16,'TD4 '!$AE$6:$AI$500,MATCH(Y$8,'TD4 '!$AE$5:$AI$5,0),0),0)</f>
        <v>13746532.509999998</v>
      </c>
      <c r="Z16" s="46">
        <f t="shared" si="6"/>
        <v>14.346687921515883</v>
      </c>
    </row>
    <row r="17" spans="1:26" ht="16.5" customHeight="1" x14ac:dyDescent="0.3">
      <c r="A17" s="15"/>
      <c r="B17" s="37" t="str">
        <f>IF('TD4 '!H13 =0,"",'TD4 '!H13)</f>
        <v>Internet</v>
      </c>
      <c r="C17" s="38">
        <f>IFERROR(VLOOKUP($C$7&amp;"|"&amp;$B17,'TD4 '!$G$6:$K$500,MATCH(C$8,'TD4 '!$G$5:$K$5,0),0),0)</f>
        <v>4</v>
      </c>
      <c r="D17" s="39">
        <f>IFERROR(VLOOKUP($C$7&amp;"|"&amp;$B17,'TD4 '!$G$6:$K$500,MATCH(D$8,'TD4 '!$G$5:$K$5,0),0),0)</f>
        <v>2</v>
      </c>
      <c r="E17" s="39">
        <f>IFERROR(VLOOKUP($C$7&amp;"|"&amp;$B17,'TD4 '!$G$6:$K$500,MATCH(E$8,'TD4 '!$G$5:$K$5,0),0),0)</f>
        <v>1</v>
      </c>
      <c r="F17" s="45">
        <f t="shared" si="7"/>
        <v>-0.5</v>
      </c>
      <c r="G17" s="29"/>
      <c r="H17" s="38">
        <f>IFERROR(VLOOKUP($H$7&amp;"|"&amp;$B17,'TD4 '!$M$6:$Q$500,MATCH(H$8,'TD4 '!$M$5:$Q$5,0),0),0)</f>
        <v>166657.04</v>
      </c>
      <c r="I17" s="39">
        <f>IFERROR(VLOOKUP($H$7&amp;"|"&amp;$B17,'TD4 '!$M$6:$Q$500,MATCH(I$8,'TD4 '!$M$5:$Q$5,0),0),0)</f>
        <v>3290268.96</v>
      </c>
      <c r="J17" s="39">
        <f>IFERROR(VLOOKUP($H$7&amp;"|"&amp;$B17,'TD4 '!$M$6:$Q$500,MATCH(J$8,'TD4 '!$M$5:$Q$5,0),0),0)</f>
        <v>1111302.0999999999</v>
      </c>
      <c r="K17" s="45">
        <f t="shared" si="8"/>
        <v>-0.66224581834793228</v>
      </c>
      <c r="L17" s="29"/>
      <c r="M17" s="38">
        <f>IFERROR(VLOOKUP($M$7&amp;"|"&amp;$B17,'TD4 '!$S$6:$W$500,MATCH(M$8,'TD4 '!$S$5:$W$5,0),0),0)</f>
        <v>171830.05</v>
      </c>
      <c r="N17" s="39">
        <f>IFERROR(VLOOKUP($M$7&amp;"|"&amp;$B17,'TD4 '!$S$6:$W$500,MATCH(N$8,'TD4 '!$S$5:$W$5,0),0),0)</f>
        <v>2588579.42</v>
      </c>
      <c r="O17" s="39">
        <f>IFERROR(VLOOKUP($M$7&amp;"|"&amp;$B17,'TD4 '!$S$6:$W$500,MATCH(O$8,'TD4 '!$S$5:$W$5,0),0),0)</f>
        <v>1486014.1</v>
      </c>
      <c r="P17" s="45">
        <f t="shared" si="4"/>
        <v>-0.42593451507854441</v>
      </c>
      <c r="Q17" s="29"/>
      <c r="R17" s="38">
        <f>IFERROR(VLOOKUP($R$7&amp;"|"&amp;$B17,'TD4 '!$Y$6:$AC$500,MATCH(R$8,'TD4 '!$Y$5:$AC$5,0),0),0)</f>
        <v>0</v>
      </c>
      <c r="S17" s="39">
        <f>IFERROR(VLOOKUP($R$7&amp;"|"&amp;$B17,'TD4 '!$Y$6:$AC$500,MATCH(S$8,'TD4 '!$Y$5:$AC$5,0),0),0)</f>
        <v>13</v>
      </c>
      <c r="T17" s="39">
        <f>IFERROR(VLOOKUP($R$7&amp;"|"&amp;$B17,'TD4 '!$Y$6:$AC$500,MATCH(T$8,'TD4 '!$Y$5:$AC$5,0),0),0)</f>
        <v>1</v>
      </c>
      <c r="U17" s="45">
        <f t="shared" si="5"/>
        <v>-0.92307692307692313</v>
      </c>
      <c r="V17" s="29"/>
      <c r="W17" s="38">
        <f>IFERROR(VLOOKUP($W$7&amp;"|"&amp;$B17,'TD4 '!$AE$6:$AI$500,MATCH(W$8,'TD4 '!$AE$5:$AI$5,0),0),0)</f>
        <v>0</v>
      </c>
      <c r="X17" s="39">
        <f>IFERROR(VLOOKUP($W$7&amp;"|"&amp;$B17,'TD4 '!$AE$6:$AI$500,MATCH(X$8,'TD4 '!$AE$5:$AI$5,0),0),0)</f>
        <v>2477428.34</v>
      </c>
      <c r="Y17" s="39">
        <f>IFERROR(VLOOKUP($W$7&amp;"|"&amp;$B17,'TD4 '!$AE$6:$AI$500,MATCH(Y$8,'TD4 '!$AE$5:$AI$5,0),0),0)</f>
        <v>21251.14</v>
      </c>
      <c r="Z17" s="45">
        <f t="shared" si="6"/>
        <v>-0.99142209699595185</v>
      </c>
    </row>
    <row r="18" spans="1:26" ht="16.5" customHeight="1" x14ac:dyDescent="0.3">
      <c r="B18" s="34" t="str">
        <f>IF('TD4 '!H14 =0,"",'TD4 '!H14)</f>
        <v>Descuento Por Nomina</v>
      </c>
      <c r="C18" s="35">
        <f>IFERROR(VLOOKUP($C$7&amp;"|"&amp;$B18,'TD4 '!$G$6:$K$500,MATCH(C$8,'TD4 '!$G$5:$K$5,0),0),0)</f>
        <v>3</v>
      </c>
      <c r="D18" s="36">
        <f>IFERROR(VLOOKUP($C$7&amp;"|"&amp;$B18,'TD4 '!$G$6:$K$500,MATCH(D$8,'TD4 '!$G$5:$K$5,0),0),0)</f>
        <v>4</v>
      </c>
      <c r="E18" s="36">
        <f>IFERROR(VLOOKUP($C$7&amp;"|"&amp;$B18,'TD4 '!$G$6:$K$500,MATCH(E$8,'TD4 '!$G$5:$K$5,0),0),0)</f>
        <v>2</v>
      </c>
      <c r="F18" s="46">
        <f t="shared" si="7"/>
        <v>-0.5</v>
      </c>
      <c r="G18" s="29"/>
      <c r="H18" s="35">
        <f>IFERROR(VLOOKUP($H$7&amp;"|"&amp;$B18,'TD4 '!$M$6:$Q$500,MATCH(H$8,'TD4 '!$M$5:$Q$5,0),0),0)</f>
        <v>659811.72000000009</v>
      </c>
      <c r="I18" s="36">
        <f>IFERROR(VLOOKUP($H$7&amp;"|"&amp;$B18,'TD4 '!$M$6:$Q$500,MATCH(I$8,'TD4 '!$M$5:$Q$5,0),0),0)</f>
        <v>1575550.6199999999</v>
      </c>
      <c r="J18" s="36">
        <f>IFERROR(VLOOKUP($H$7&amp;"|"&amp;$B18,'TD4 '!$M$6:$Q$500,MATCH(J$8,'TD4 '!$M$5:$Q$5,0),0),0)</f>
        <v>590165.22000000009</v>
      </c>
      <c r="K18" s="46">
        <f t="shared" si="8"/>
        <v>-0.6254228759720839</v>
      </c>
      <c r="L18" s="29"/>
      <c r="M18" s="35">
        <f>IFERROR(VLOOKUP($M$7&amp;"|"&amp;$B18,'TD4 '!$S$6:$W$500,MATCH(M$8,'TD4 '!$S$5:$W$5,0),0),0)</f>
        <v>466352.31000000006</v>
      </c>
      <c r="N18" s="36">
        <f>IFERROR(VLOOKUP($M$7&amp;"|"&amp;$B18,'TD4 '!$S$6:$W$500,MATCH(N$8,'TD4 '!$S$5:$W$5,0),0),0)</f>
        <v>1606898.44</v>
      </c>
      <c r="O18" s="36">
        <f>IFERROR(VLOOKUP($M$7&amp;"|"&amp;$B18,'TD4 '!$S$6:$W$500,MATCH(O$8,'TD4 '!$S$5:$W$5,0),0),0)</f>
        <v>587705.33000000007</v>
      </c>
      <c r="P18" s="46">
        <f t="shared" si="4"/>
        <v>-0.63426106132755966</v>
      </c>
      <c r="Q18" s="29"/>
      <c r="R18" s="35">
        <f>IFERROR(VLOOKUP($R$7&amp;"|"&amp;$B18,'TD4 '!$Y$6:$AC$500,MATCH(R$8,'TD4 '!$Y$5:$AC$5,0),0),0)</f>
        <v>0</v>
      </c>
      <c r="S18" s="36">
        <f>IFERROR(VLOOKUP($R$7&amp;"|"&amp;$B18,'TD4 '!$Y$6:$AC$500,MATCH(S$8,'TD4 '!$Y$5:$AC$5,0),0),0)</f>
        <v>1</v>
      </c>
      <c r="T18" s="36">
        <f>IFERROR(VLOOKUP($R$7&amp;"|"&amp;$B18,'TD4 '!$Y$6:$AC$500,MATCH(T$8,'TD4 '!$Y$5:$AC$5,0),0),0)</f>
        <v>0</v>
      </c>
      <c r="U18" s="46">
        <f t="shared" si="5"/>
        <v>-1</v>
      </c>
      <c r="V18" s="29"/>
      <c r="W18" s="35">
        <f>IFERROR(VLOOKUP($W$7&amp;"|"&amp;$B18,'TD4 '!$AE$6:$AI$500,MATCH(W$8,'TD4 '!$AE$5:$AI$5,0),0),0)</f>
        <v>0</v>
      </c>
      <c r="X18" s="36">
        <f>IFERROR(VLOOKUP($W$7&amp;"|"&amp;$B18,'TD4 '!$AE$6:$AI$500,MATCH(X$8,'TD4 '!$AE$5:$AI$5,0),0),0)</f>
        <v>2474.87</v>
      </c>
      <c r="Y18" s="36">
        <f>IFERROR(VLOOKUP($W$7&amp;"|"&amp;$B18,'TD4 '!$AE$6:$AI$500,MATCH(Y$8,'TD4 '!$AE$5:$AI$5,0),0),0)</f>
        <v>0</v>
      </c>
      <c r="Z18" s="46">
        <f t="shared" si="6"/>
        <v>-1</v>
      </c>
    </row>
    <row r="19" spans="1:26" ht="16.5" customHeight="1" x14ac:dyDescent="0.3">
      <c r="B19" s="37" t="str">
        <f>IF('TD4 '!H15 =0,"",'TD4 '!H15)</f>
        <v>Telemercadeo</v>
      </c>
      <c r="C19" s="38">
        <f>IFERROR(VLOOKUP($C$7&amp;"|"&amp;$B19,'TD4 '!$G$6:$K$500,MATCH(C$8,'TD4 '!$G$5:$K$5,0),0),0)</f>
        <v>0</v>
      </c>
      <c r="D19" s="39">
        <f>IFERROR(VLOOKUP($C$7&amp;"|"&amp;$B19,'TD4 '!$G$6:$K$500,MATCH(D$8,'TD4 '!$G$5:$K$5,0),0),0)</f>
        <v>0</v>
      </c>
      <c r="E19" s="39">
        <f>IFERROR(VLOOKUP($C$7&amp;"|"&amp;$B19,'TD4 '!$G$6:$K$500,MATCH(E$8,'TD4 '!$G$5:$K$5,0),0),0)</f>
        <v>26</v>
      </c>
      <c r="F19" s="45">
        <f t="shared" si="7"/>
        <v>0</v>
      </c>
      <c r="G19" s="29"/>
      <c r="H19" s="38">
        <f>IFERROR(VLOOKUP($H$7&amp;"|"&amp;$B19,'TD4 '!$M$6:$Q$500,MATCH(H$8,'TD4 '!$M$5:$Q$5,0),0),0)</f>
        <v>0</v>
      </c>
      <c r="I19" s="39">
        <f>IFERROR(VLOOKUP($H$7&amp;"|"&amp;$B19,'TD4 '!$M$6:$Q$500,MATCH(I$8,'TD4 '!$M$5:$Q$5,0),0),0)</f>
        <v>0</v>
      </c>
      <c r="J19" s="39">
        <f>IFERROR(VLOOKUP($H$7&amp;"|"&amp;$B19,'TD4 '!$M$6:$Q$500,MATCH(J$8,'TD4 '!$M$5:$Q$5,0),0),0)</f>
        <v>8907529.5399999991</v>
      </c>
      <c r="K19" s="45">
        <f t="shared" si="8"/>
        <v>0</v>
      </c>
      <c r="L19" s="29"/>
      <c r="M19" s="38">
        <f>IFERROR(VLOOKUP($M$7&amp;"|"&amp;$B19,'TD4 '!$S$6:$W$500,MATCH(M$8,'TD4 '!$S$5:$W$5,0),0),0)</f>
        <v>0</v>
      </c>
      <c r="N19" s="39">
        <f>IFERROR(VLOOKUP($M$7&amp;"|"&amp;$B19,'TD4 '!$S$6:$W$500,MATCH(N$8,'TD4 '!$S$5:$W$5,0),0),0)</f>
        <v>0</v>
      </c>
      <c r="O19" s="39">
        <f>IFERROR(VLOOKUP($M$7&amp;"|"&amp;$B19,'TD4 '!$S$6:$W$500,MATCH(O$8,'TD4 '!$S$5:$W$5,0),0),0)</f>
        <v>458510.72</v>
      </c>
      <c r="P19" s="45">
        <f t="shared" si="4"/>
        <v>0</v>
      </c>
      <c r="Q19" s="29"/>
      <c r="R19" s="38">
        <f>IFERROR(VLOOKUP($R$7&amp;"|"&amp;$B19,'TD4 '!$Y$6:$AC$500,MATCH(R$8,'TD4 '!$Y$5:$AC$5,0),0),0)</f>
        <v>0</v>
      </c>
      <c r="S19" s="39">
        <f>IFERROR(VLOOKUP($R$7&amp;"|"&amp;$B19,'TD4 '!$Y$6:$AC$500,MATCH(S$8,'TD4 '!$Y$5:$AC$5,0),0),0)</f>
        <v>0</v>
      </c>
      <c r="T19" s="39">
        <f>IFERROR(VLOOKUP($R$7&amp;"|"&amp;$B19,'TD4 '!$Y$6:$AC$500,MATCH(T$8,'TD4 '!$Y$5:$AC$5,0),0),0)</f>
        <v>1</v>
      </c>
      <c r="U19" s="45">
        <f t="shared" si="5"/>
        <v>0</v>
      </c>
      <c r="V19" s="29"/>
      <c r="W19" s="38">
        <f>IFERROR(VLOOKUP($W$7&amp;"|"&amp;$B19,'TD4 '!$AE$6:$AI$500,MATCH(W$8,'TD4 '!$AE$5:$AI$5,0),0),0)</f>
        <v>0</v>
      </c>
      <c r="X19" s="39">
        <f>IFERROR(VLOOKUP($W$7&amp;"|"&amp;$B19,'TD4 '!$AE$6:$AI$500,MATCH(X$8,'TD4 '!$AE$5:$AI$5,0),0),0)</f>
        <v>0</v>
      </c>
      <c r="Y19" s="39">
        <f>IFERROR(VLOOKUP($W$7&amp;"|"&amp;$B19,'TD4 '!$AE$6:$AI$500,MATCH(Y$8,'TD4 '!$AE$5:$AI$5,0),0),0)</f>
        <v>325000</v>
      </c>
      <c r="Z19" s="45">
        <f t="shared" si="6"/>
        <v>0</v>
      </c>
    </row>
    <row r="20" spans="1:26" ht="16.5" customHeight="1" x14ac:dyDescent="0.3">
      <c r="B20" s="34" t="str">
        <f>IF('TD4 '!H16 =0,"",'TD4 '!H16)</f>
        <v>No Aplica</v>
      </c>
      <c r="C20" s="35">
        <f>IFERROR(VLOOKUP($C$7&amp;"|"&amp;$B20,'TD4 '!$G$6:$K$500,MATCH(C$8,'TD4 '!$G$5:$K$5,0),0),0)</f>
        <v>0</v>
      </c>
      <c r="D20" s="36">
        <f>IFERROR(VLOOKUP($C$7&amp;"|"&amp;$B20,'TD4 '!$G$6:$K$500,MATCH(D$8,'TD4 '!$G$5:$K$5,0),0),0)</f>
        <v>0</v>
      </c>
      <c r="E20" s="36">
        <f>IFERROR(VLOOKUP($C$7&amp;"|"&amp;$B20,'TD4 '!$G$6:$K$500,MATCH(E$8,'TD4 '!$G$5:$K$5,0),0),0)</f>
        <v>0</v>
      </c>
      <c r="F20" s="46">
        <f t="shared" si="7"/>
        <v>0</v>
      </c>
      <c r="G20" s="29"/>
      <c r="H20" s="35">
        <f>IFERROR(VLOOKUP($H$7&amp;"|"&amp;$B20,'TD4 '!$M$6:$Q$500,MATCH(H$8,'TD4 '!$M$5:$Q$5,0),0),0)</f>
        <v>0</v>
      </c>
      <c r="I20" s="36">
        <f>IFERROR(VLOOKUP($H$7&amp;"|"&amp;$B20,'TD4 '!$M$6:$Q$500,MATCH(I$8,'TD4 '!$M$5:$Q$5,0),0),0)</f>
        <v>0</v>
      </c>
      <c r="J20" s="36">
        <f>IFERROR(VLOOKUP($H$7&amp;"|"&amp;$B20,'TD4 '!$M$6:$Q$500,MATCH(J$8,'TD4 '!$M$5:$Q$5,0),0),0)</f>
        <v>0</v>
      </c>
      <c r="K20" s="46">
        <f t="shared" si="8"/>
        <v>0</v>
      </c>
      <c r="L20" s="29"/>
      <c r="M20" s="35">
        <f>IFERROR(VLOOKUP($M$7&amp;"|"&amp;$B20,'TD4 '!$S$6:$W$500,MATCH(M$8,'TD4 '!$S$5:$W$5,0),0),0)</f>
        <v>0</v>
      </c>
      <c r="N20" s="36">
        <f>IFERROR(VLOOKUP($M$7&amp;"|"&amp;$B20,'TD4 '!$S$6:$W$500,MATCH(N$8,'TD4 '!$S$5:$W$5,0),0),0)</f>
        <v>0</v>
      </c>
      <c r="O20" s="36">
        <f>IFERROR(VLOOKUP($M$7&amp;"|"&amp;$B20,'TD4 '!$S$6:$W$500,MATCH(O$8,'TD4 '!$S$5:$W$5,0),0),0)</f>
        <v>0</v>
      </c>
      <c r="P20" s="46">
        <f t="shared" si="4"/>
        <v>0</v>
      </c>
      <c r="Q20" s="29"/>
      <c r="R20" s="35">
        <f>IFERROR(VLOOKUP($R$7&amp;"|"&amp;$B20,'TD4 '!$Y$6:$AC$500,MATCH(R$8,'TD4 '!$Y$5:$AC$5,0),0),0)</f>
        <v>15</v>
      </c>
      <c r="S20" s="36">
        <f>IFERROR(VLOOKUP($R$7&amp;"|"&amp;$B20,'TD4 '!$Y$6:$AC$500,MATCH(S$8,'TD4 '!$Y$5:$AC$5,0),0),0)</f>
        <v>4779</v>
      </c>
      <c r="T20" s="36">
        <f>IFERROR(VLOOKUP($R$7&amp;"|"&amp;$B20,'TD4 '!$Y$6:$AC$500,MATCH(T$8,'TD4 '!$Y$5:$AC$5,0),0),0)</f>
        <v>653</v>
      </c>
      <c r="U20" s="46">
        <f t="shared" si="5"/>
        <v>-0.86336053567691984</v>
      </c>
      <c r="V20" s="29"/>
      <c r="W20" s="35">
        <f>IFERROR(VLOOKUP($W$7&amp;"|"&amp;$B20,'TD4 '!$AE$6:$AI$500,MATCH(W$8,'TD4 '!$AE$5:$AI$5,0),0),0)</f>
        <v>3515667.2499999995</v>
      </c>
      <c r="X20" s="36">
        <f>IFERROR(VLOOKUP($W$7&amp;"|"&amp;$B20,'TD4 '!$AE$6:$AI$500,MATCH(X$8,'TD4 '!$AE$5:$AI$5,0),0),0)</f>
        <v>281844854.04000002</v>
      </c>
      <c r="Y20" s="36">
        <f>IFERROR(VLOOKUP($W$7&amp;"|"&amp;$B20,'TD4 '!$AE$6:$AI$500,MATCH(Y$8,'TD4 '!$AE$5:$AI$5,0),0),0)</f>
        <v>358038645.33000004</v>
      </c>
      <c r="Z20" s="46">
        <f t="shared" si="6"/>
        <v>0.2703394800289185</v>
      </c>
    </row>
    <row r="21" spans="1:26" ht="16.5" customHeight="1" thickBot="1" x14ac:dyDescent="0.35">
      <c r="B21" s="40" t="str">
        <f>IF('TD4 '!H17 =0,"",'TD4 '!H17)</f>
        <v/>
      </c>
      <c r="C21" s="41">
        <f>IFERROR(VLOOKUP($C$7&amp;"|"&amp;$B21,'TD4 '!$G$6:$K$500,MATCH(C$8,'TD4 '!$G$5:$K$5,0),0),0)</f>
        <v>0</v>
      </c>
      <c r="D21" s="42">
        <f>IFERROR(VLOOKUP($C$7&amp;"|"&amp;$B21,'TD4 '!$G$6:$K$500,MATCH(D$8,'TD4 '!$G$5:$K$5,0),0),0)</f>
        <v>0</v>
      </c>
      <c r="E21" s="42">
        <f>IFERROR(VLOOKUP($C$7&amp;"|"&amp;$B21,'TD4 '!$G$6:$K$500,MATCH(E$8,'TD4 '!$G$5:$K$5,0),0),0)</f>
        <v>0</v>
      </c>
      <c r="F21" s="53">
        <f>IFERROR(E21/D21-1,0)</f>
        <v>0</v>
      </c>
      <c r="G21" s="29"/>
      <c r="H21" s="41">
        <f>IFERROR(VLOOKUP($H$7&amp;"|"&amp;$B21,'TD4 '!$M$6:$Q$500,MATCH(H$8,'TD4 '!$M$5:$Q$5,0),0),0)</f>
        <v>0</v>
      </c>
      <c r="I21" s="42">
        <f>IFERROR(VLOOKUP($H$7&amp;"|"&amp;$B21,'TD4 '!$M$6:$Q$500,MATCH(I$8,'TD4 '!$M$5:$Q$5,0),0),0)</f>
        <v>0</v>
      </c>
      <c r="J21" s="42">
        <f>IFERROR(VLOOKUP($H$7&amp;"|"&amp;$B21,'TD4 '!$M$6:$Q$500,MATCH(J$8,'TD4 '!$M$5:$Q$5,0),0),0)</f>
        <v>0</v>
      </c>
      <c r="K21" s="53">
        <f>IFERROR(J21/I21-1,0)</f>
        <v>0</v>
      </c>
      <c r="L21" s="29"/>
      <c r="M21" s="41">
        <f>IFERROR(VLOOKUP($M$7&amp;"|"&amp;$B21,'TD4 '!$S$6:$W$500,MATCH(M$8,'TD4 '!$S$5:$W$5,0),0),0)</f>
        <v>0</v>
      </c>
      <c r="N21" s="42">
        <f>IFERROR(VLOOKUP($M$7&amp;"|"&amp;$B21,'TD4 '!$S$6:$W$500,MATCH(N$8,'TD4 '!$S$5:$W$5,0),0),0)</f>
        <v>0</v>
      </c>
      <c r="O21" s="42">
        <f>IFERROR(VLOOKUP($M$7&amp;"|"&amp;$B21,'TD4 '!$S$6:$W$500,MATCH(O$8,'TD4 '!$S$5:$W$5,0),0),0)</f>
        <v>0</v>
      </c>
      <c r="P21" s="53">
        <f t="shared" si="4"/>
        <v>0</v>
      </c>
      <c r="Q21" s="29"/>
      <c r="R21" s="41">
        <f>IFERROR(VLOOKUP($R$7&amp;"|"&amp;$B21,'TD4 '!$Y$6:$AC$500,MATCH(R$8,'TD4 '!$Y$5:$AC$5,0),0),0)</f>
        <v>0</v>
      </c>
      <c r="S21" s="42">
        <f>IFERROR(VLOOKUP($R$7&amp;"|"&amp;$B21,'TD4 '!$Y$6:$AC$500,MATCH(S$8,'TD4 '!$Y$5:$AC$5,0),0),0)</f>
        <v>0</v>
      </c>
      <c r="T21" s="42">
        <f>IFERROR(VLOOKUP($R$7&amp;"|"&amp;$B21,'TD4 '!$Y$6:$AC$500,MATCH(T$8,'TD4 '!$Y$5:$AC$5,0),0),0)</f>
        <v>0</v>
      </c>
      <c r="U21" s="53">
        <f t="shared" si="5"/>
        <v>0</v>
      </c>
      <c r="V21" s="29"/>
      <c r="W21" s="41">
        <f>IFERROR(VLOOKUP($W$7&amp;"|"&amp;$B21,'TD4 '!$AE$6:$AI$500,MATCH(W$8,'TD4 '!$AE$5:$AI$5,0),0),0)</f>
        <v>0</v>
      </c>
      <c r="X21" s="42">
        <f>IFERROR(VLOOKUP($W$7&amp;"|"&amp;$B21,'TD4 '!$AE$6:$AI$500,MATCH(X$8,'TD4 '!$AE$5:$AI$5,0),0),0)</f>
        <v>0</v>
      </c>
      <c r="Y21" s="42">
        <f>IFERROR(VLOOKUP($W$7&amp;"|"&amp;$B21,'TD4 '!$AE$6:$AI$500,MATCH(Y$8,'TD4 '!$AE$5:$AI$5,0),0),0)</f>
        <v>0</v>
      </c>
      <c r="Z21" s="53">
        <f t="shared" si="6"/>
        <v>0</v>
      </c>
    </row>
  </sheetData>
  <sheetProtection algorithmName="SHA-512" hashValue="lt6Cp1776VWKtKZg3pRctXD0VzKUgrgsTAciGt+Jm8bvPb0iWZo0YQRJddouZaIVroXJGtbE0aYQr1WIDJ562g==" saltValue="L1dkK2mVQgFhWePie7mr/A==" spinCount="100000" sheet="1" formatCells="0" formatColumns="0" formatRows="0" insertColumns="0" insertRows="0" insertHyperlinks="0" deleteColumns="0" deleteRows="0" sort="0" autoFilter="0" pivotTables="0"/>
  <mergeCells count="5">
    <mergeCell ref="W7:Z7"/>
    <mergeCell ref="C7:F7"/>
    <mergeCell ref="H7:K7"/>
    <mergeCell ref="M7:P7"/>
    <mergeCell ref="R7:U7"/>
  </mergeCells>
  <conditionalFormatting sqref="C5:K6">
    <cfRule type="cellIs" dxfId="3" priority="43" operator="equal">
      <formula>"Seleccionar otra Cobertura"</formula>
    </cfRule>
    <cfRule type="cellIs" dxfId="2" priority="44" operator="equal">
      <formula>"Seleccionar una Cobertura"</formula>
    </cfRule>
  </conditionalFormatting>
  <pageMargins left="0.7" right="0.7" top="0.75" bottom="0.75" header="0.3" footer="0.3"/>
  <pageSetup orientation="portrait" r:id="rId1"/>
  <ignoredErrors>
    <ignoredError sqref="F11:G20 F10:G10 K11:K20 K10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CDCCC91-ACAE-4A11-9F66-EA47B7C6B43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104" id="{5661B7E1-D914-40C3-B6E0-3409E5B3F55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21 K10:K21 P10:P21 U10:U21 Z10:Z21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A2056-5C89-4813-9251-59E4B24EED44}">
  <dimension ref="A1:AA34"/>
  <sheetViews>
    <sheetView showGridLines="0" tabSelected="1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37" style="16" customWidth="1"/>
    <col min="3" max="5" width="8.5546875" style="26" bestFit="1" customWidth="1"/>
    <col min="6" max="6" width="11" style="16" bestFit="1" customWidth="1"/>
    <col min="7" max="7" width="2.77734375" style="18" customWidth="1"/>
    <col min="8" max="10" width="16" style="27" bestFit="1" customWidth="1"/>
    <col min="11" max="11" width="12.21875" style="16" bestFit="1" customWidth="1"/>
    <col min="12" max="12" width="2.21875" style="16" customWidth="1"/>
    <col min="13" max="15" width="8.5546875" style="16" bestFit="1" customWidth="1"/>
    <col min="16" max="16" width="11" style="16" bestFit="1" customWidth="1"/>
    <col min="17" max="17" width="2.77734375" style="18" customWidth="1"/>
    <col min="18" max="20" width="16" bestFit="1" customWidth="1"/>
    <col min="21" max="21" width="13.21875" bestFit="1" customWidth="1"/>
    <col min="22" max="22" width="11.44140625" style="18" customWidth="1"/>
    <col min="23" max="23" width="0" style="18" hidden="1" customWidth="1"/>
    <col min="24" max="16384" width="11.44140625" style="18" hidden="1"/>
  </cols>
  <sheetData>
    <row r="1" spans="1:27" ht="16.5" customHeight="1" x14ac:dyDescent="0.3">
      <c r="A1" s="15"/>
      <c r="B1" s="79"/>
      <c r="C1" s="14"/>
      <c r="D1" s="14"/>
      <c r="E1" s="14"/>
      <c r="F1" s="15"/>
      <c r="G1" s="15"/>
      <c r="H1" s="23">
        <v>2</v>
      </c>
      <c r="I1" s="23">
        <v>3</v>
      </c>
      <c r="J1" s="23">
        <v>4</v>
      </c>
      <c r="K1" s="22"/>
      <c r="L1" s="22"/>
      <c r="M1" s="22">
        <v>5</v>
      </c>
      <c r="N1" s="22">
        <v>6</v>
      </c>
      <c r="O1" s="22">
        <v>7</v>
      </c>
      <c r="P1" s="15"/>
      <c r="Q1" s="15"/>
    </row>
    <row r="2" spans="1:27" ht="16.5" customHeight="1" x14ac:dyDescent="0.3">
      <c r="A2" s="15"/>
      <c r="B2" s="80" t="s">
        <v>16</v>
      </c>
      <c r="C2" s="14"/>
      <c r="D2" s="14"/>
      <c r="E2" s="14"/>
      <c r="F2" s="15"/>
      <c r="G2" s="15"/>
      <c r="H2" s="17"/>
      <c r="I2" s="17"/>
      <c r="J2" s="17"/>
      <c r="K2" s="15"/>
      <c r="L2" s="15"/>
      <c r="M2" s="15"/>
      <c r="N2" s="15"/>
      <c r="O2" s="15"/>
      <c r="P2" s="15"/>
      <c r="Q2" s="15"/>
    </row>
    <row r="3" spans="1:27" x14ac:dyDescent="0.3">
      <c r="A3" s="15"/>
      <c r="B3" s="80" t="str">
        <f>'General sectorial'!B3</f>
        <v>INFORMACIÓN DEL SESA 2022-2024</v>
      </c>
      <c r="C3" s="19"/>
      <c r="D3" s="14"/>
      <c r="E3" s="14"/>
      <c r="F3" s="15"/>
      <c r="G3" s="15"/>
      <c r="H3" s="17"/>
      <c r="I3" s="17"/>
      <c r="J3" s="17"/>
      <c r="K3" s="15"/>
      <c r="L3" s="15"/>
      <c r="M3" s="15"/>
      <c r="N3" s="15"/>
      <c r="O3" s="15"/>
      <c r="P3" s="15"/>
      <c r="Q3" s="15"/>
    </row>
    <row r="4" spans="1:27" x14ac:dyDescent="0.3">
      <c r="A4" s="15"/>
      <c r="B4" s="80" t="str">
        <f>'General sectorial'!B4</f>
        <v>Información con participación en primas al 100%</v>
      </c>
      <c r="C4" s="15"/>
      <c r="D4" s="14"/>
      <c r="E4" s="14"/>
      <c r="F4" s="15"/>
      <c r="G4" s="15"/>
      <c r="H4" s="18"/>
      <c r="I4" s="18"/>
      <c r="J4" s="18"/>
      <c r="K4" s="18"/>
      <c r="L4" s="18"/>
      <c r="M4" s="18"/>
      <c r="N4" s="18"/>
      <c r="O4" s="18"/>
      <c r="P4" s="15"/>
      <c r="Q4" s="15"/>
    </row>
    <row r="5" spans="1:27" x14ac:dyDescent="0.3">
      <c r="A5" s="15"/>
      <c r="B5" s="43" t="s">
        <v>42</v>
      </c>
      <c r="C5" s="20">
        <v>2</v>
      </c>
      <c r="D5" s="21">
        <v>3</v>
      </c>
      <c r="E5" s="21">
        <v>4</v>
      </c>
      <c r="F5" s="21"/>
      <c r="G5" s="9"/>
      <c r="H5" s="9">
        <v>5</v>
      </c>
      <c r="I5" s="9">
        <v>6</v>
      </c>
      <c r="J5" s="9">
        <v>7</v>
      </c>
      <c r="K5" s="9"/>
      <c r="L5" s="9"/>
      <c r="M5" s="9">
        <v>8</v>
      </c>
      <c r="N5" s="9">
        <v>9</v>
      </c>
      <c r="O5" s="9">
        <v>10</v>
      </c>
      <c r="P5" s="9"/>
      <c r="Q5" s="22"/>
    </row>
    <row r="6" spans="1:27" x14ac:dyDescent="0.3">
      <c r="A6" s="15"/>
      <c r="B6" s="29"/>
      <c r="C6" s="20"/>
      <c r="D6" s="21"/>
      <c r="E6" s="21"/>
      <c r="F6" s="21"/>
      <c r="G6" s="9"/>
      <c r="H6" s="9"/>
      <c r="I6" s="9"/>
      <c r="J6" s="9"/>
      <c r="K6" s="9"/>
      <c r="L6" s="9"/>
      <c r="M6" s="9"/>
      <c r="N6" s="9"/>
      <c r="O6" s="9"/>
      <c r="P6" s="9"/>
      <c r="Q6" s="22"/>
    </row>
    <row r="7" spans="1:27" s="24" customFormat="1" ht="27.75" customHeight="1" thickBot="1" x14ac:dyDescent="0.35">
      <c r="A7" s="50"/>
      <c r="B7" s="28"/>
      <c r="C7" s="81" t="s">
        <v>305</v>
      </c>
      <c r="D7" s="81"/>
      <c r="E7" s="81"/>
      <c r="F7" s="81"/>
      <c r="G7" s="28"/>
      <c r="H7" s="81" t="s">
        <v>33</v>
      </c>
      <c r="I7" s="81"/>
      <c r="J7" s="81"/>
      <c r="K7" s="81"/>
      <c r="L7" s="28"/>
      <c r="M7" s="81" t="s">
        <v>306</v>
      </c>
      <c r="N7" s="81"/>
      <c r="O7" s="81"/>
      <c r="P7" s="81"/>
      <c r="Q7" s="28"/>
      <c r="R7" s="81" t="s">
        <v>37</v>
      </c>
      <c r="S7" s="81"/>
      <c r="T7" s="81"/>
      <c r="U7" s="81"/>
    </row>
    <row r="8" spans="1:27" ht="15" thickBot="1" x14ac:dyDescent="0.35">
      <c r="A8" s="15"/>
      <c r="B8" s="29"/>
      <c r="C8" s="30">
        <f>Entidad!$C$8</f>
        <v>2022</v>
      </c>
      <c r="D8" s="30">
        <f>Entidad!$D$8</f>
        <v>2023</v>
      </c>
      <c r="E8" s="30">
        <f>Entidad!$E$8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1">
        <f>$D$8</f>
        <v>2023</v>
      </c>
      <c r="J8" s="31">
        <f>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1">
        <f>$D$8</f>
        <v>2023</v>
      </c>
      <c r="O8" s="31">
        <f>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1">
        <f>$D$8</f>
        <v>2023</v>
      </c>
      <c r="T8" s="31">
        <f>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1">
        <f>$D$8</f>
        <v>2023</v>
      </c>
      <c r="Y8" s="31">
        <f>$E$8</f>
        <v>2024</v>
      </c>
      <c r="Z8" s="32" t="str">
        <f>"∆ "&amp;RIGHT(Y8,2)&amp;"-"&amp;RIGHT(X8,2)</f>
        <v>∆ 24-23</v>
      </c>
      <c r="AA8" s="29"/>
    </row>
    <row r="9" spans="1:27" x14ac:dyDescent="0.3">
      <c r="A9" s="15"/>
      <c r="B9" s="33" t="s">
        <v>3</v>
      </c>
      <c r="C9" s="61">
        <f>SUM(C10:C34)</f>
        <v>21660</v>
      </c>
      <c r="D9" s="61">
        <f>SUM(D10:D34)</f>
        <v>18330</v>
      </c>
      <c r="E9" s="61">
        <f>SUM(E10:E34)</f>
        <v>18225</v>
      </c>
      <c r="F9" s="44">
        <f>IFERROR(E9/D9-1,0)</f>
        <v>-5.7283142389525921E-3</v>
      </c>
      <c r="G9" s="29"/>
      <c r="H9" s="61">
        <f>SUM(H10:H34)</f>
        <v>6076179311.1699991</v>
      </c>
      <c r="I9" s="61">
        <f>SUM(I10:I34)</f>
        <v>5382121241.0300016</v>
      </c>
      <c r="J9" s="61">
        <f>SUM(J10:J34)</f>
        <v>6131385339.5099993</v>
      </c>
      <c r="K9" s="44">
        <f t="shared" ref="K9" si="0">IFERROR(J9/I9-1,0)</f>
        <v>0.1392135303025257</v>
      </c>
      <c r="L9" s="29"/>
      <c r="M9" s="61">
        <f>SUM(M10:M34)</f>
        <v>27371</v>
      </c>
      <c r="N9" s="61">
        <f>SUM(N10:N34)</f>
        <v>23135</v>
      </c>
      <c r="O9" s="61">
        <f>SUM(O10:O34)</f>
        <v>24271</v>
      </c>
      <c r="P9" s="44">
        <f t="shared" ref="P9" si="1">IFERROR(O9/N9-1,0)</f>
        <v>4.9103090555435491E-2</v>
      </c>
      <c r="Q9" s="29"/>
      <c r="R9" s="61">
        <f>SUM(R10:R34)</f>
        <v>6586978733.3500023</v>
      </c>
      <c r="S9" s="61">
        <f>SUM(S10:S34)</f>
        <v>6436393399.8000011</v>
      </c>
      <c r="T9" s="61">
        <f>SUM(T10:T34)</f>
        <v>7319528846.789999</v>
      </c>
      <c r="U9" s="44">
        <f t="shared" ref="U9" si="2">IFERROR(T9/S9-1,0)</f>
        <v>0.13720967506700865</v>
      </c>
      <c r="V9" s="29"/>
    </row>
    <row r="10" spans="1:27" x14ac:dyDescent="0.3">
      <c r="A10" s="15"/>
      <c r="B10" s="59" t="str">
        <f>IF('TD5 '!B6=0,"",'TD5 '!B6)</f>
        <v>Maniobras De Carga Y Descarga</v>
      </c>
      <c r="C10" s="38">
        <f>IFERROR(VLOOKUP($C$7&amp;"|"&amp;$B10,'TD5 '!$A$6:$E$500,MATCH(C$8,'TD5 '!$A$5:$E$5,0),0),0)</f>
        <v>5873</v>
      </c>
      <c r="D10" s="62">
        <f>IFERROR(VLOOKUP($C$7&amp;"|"&amp;$B10,'TD5 '!$A$6:$E$500,MATCH(D$8,'TD5 '!$A$5:$E$5,0),0),0)</f>
        <v>2217</v>
      </c>
      <c r="E10" s="62">
        <f>IFERROR(VLOOKUP($C$7&amp;"|"&amp;$B10,'TD5 '!$A$6:$E$500,MATCH(E$8,'TD5 '!$A$5:$E$5,0),0),0)</f>
        <v>2800</v>
      </c>
      <c r="F10" s="45">
        <f t="shared" ref="F10:F23" si="3">IFERROR(E10/D10-1,0)</f>
        <v>0.2629679747406406</v>
      </c>
      <c r="G10" s="29"/>
      <c r="H10" s="38">
        <f>IFERROR(VLOOKUP($H$7&amp;"|"&amp;$B10,'TD5 '!$G$6:$K$500,MATCH(H$8,'TD5 '!$G$5:$K$5,0),0),0)</f>
        <v>198655651.31999999</v>
      </c>
      <c r="I10" s="62">
        <f>IFERROR(VLOOKUP($H$7&amp;"|"&amp;$B10,'TD5 '!$G$6:$K$500,MATCH(I$8,'TD5 '!$G$5:$K$5,0),0),0)</f>
        <v>242306579.6399999</v>
      </c>
      <c r="J10" s="62">
        <f>IFERROR(VLOOKUP($H$7&amp;"|"&amp;$B10,'TD5 '!$G$6:$K$500,MATCH(J$8,'TD5 '!$G$5:$K$5,0),0),0)</f>
        <v>376183126.61000019</v>
      </c>
      <c r="K10" s="45">
        <f>IFERROR(J10/I10-1,0)</f>
        <v>0.55250892142055563</v>
      </c>
      <c r="L10" s="29"/>
      <c r="M10" s="38">
        <f>IFERROR(VLOOKUP($M$7&amp;"|"&amp;$B10,'TD5 '!$M$6:$Q$500,MATCH(M$8,'TD5 '!$M$5:$Q$5,0),0),0)</f>
        <v>7479</v>
      </c>
      <c r="N10" s="62">
        <f>IFERROR(VLOOKUP($M$7&amp;"|"&amp;$B10,'TD5 '!$M$6:$Q$500,MATCH(N$8,'TD5 '!$M$5:$Q$5,0),0),0)</f>
        <v>3024</v>
      </c>
      <c r="O10" s="62">
        <f>IFERROR(VLOOKUP($M$7&amp;"|"&amp;$B10,'TD5 '!$M$6:$Q$500,MATCH(O$8,'TD5 '!$M$5:$Q$5,0),0),0)</f>
        <v>4091</v>
      </c>
      <c r="P10" s="45">
        <f>IFERROR(O10/N10-1,0)</f>
        <v>0.35284391534391535</v>
      </c>
      <c r="Q10" s="29"/>
      <c r="R10" s="38">
        <f>IFERROR(VLOOKUP($R$7&amp;"|"&amp;$B10,'TD5 '!$S$6:$W$500,MATCH(R$8,'TD5 '!$S$5:$W$5,0),0),0)</f>
        <v>236274900.62</v>
      </c>
      <c r="S10" s="62">
        <f>IFERROR(VLOOKUP($R$7&amp;"|"&amp;$B10,'TD5 '!$S$6:$W$500,MATCH(S$8,'TD5 '!$S$5:$W$5,0),0),0)</f>
        <v>263661794.4199999</v>
      </c>
      <c r="T10" s="62">
        <f>IFERROR(VLOOKUP($R$7&amp;"|"&amp;$B10,'TD5 '!$S$6:$W$500,MATCH(T$8,'TD5 '!$S$5:$W$5,0),0),0)</f>
        <v>465946112.97000027</v>
      </c>
      <c r="U10" s="45">
        <f t="shared" ref="U10:U23" si="4">IFERROR(T10/S10-1,0)</f>
        <v>0.76721133979605582</v>
      </c>
    </row>
    <row r="11" spans="1:27" x14ac:dyDescent="0.3">
      <c r="A11" s="15"/>
      <c r="B11" s="60" t="str">
        <f>IF('TD5 '!B7=0,"",'TD5 '!B7)</f>
        <v>Rotura O Rajadura</v>
      </c>
      <c r="C11" s="35">
        <f>IFERROR(VLOOKUP($C$7&amp;"|"&amp;$B11,'TD5 '!$A$6:$E$500,MATCH(C$8,'TD5 '!$A$5:$E$5,0),0),0)</f>
        <v>5141</v>
      </c>
      <c r="D11" s="58">
        <f>IFERROR(VLOOKUP($C$7&amp;"|"&amp;$B11,'TD5 '!$A$6:$E$500,MATCH(D$8,'TD5 '!$A$5:$E$5,0),0),0)</f>
        <v>5666</v>
      </c>
      <c r="E11" s="58">
        <f>IFERROR(VLOOKUP($C$7&amp;"|"&amp;$B11,'TD5 '!$A$6:$E$500,MATCH(E$8,'TD5 '!$A$5:$E$5,0),0),0)</f>
        <v>5575</v>
      </c>
      <c r="F11" s="46">
        <f t="shared" si="3"/>
        <v>-1.6060713025061735E-2</v>
      </c>
      <c r="G11" s="29"/>
      <c r="H11" s="35">
        <f>IFERROR(VLOOKUP($H$7&amp;"|"&amp;$B11,'TD5 '!$G$6:$K$500,MATCH(H$8,'TD5 '!$G$5:$K$5,0),0),0)</f>
        <v>334888166.0199998</v>
      </c>
      <c r="I11" s="58">
        <f>IFERROR(VLOOKUP($H$7&amp;"|"&amp;$B11,'TD5 '!$G$6:$K$500,MATCH(I$8,'TD5 '!$G$5:$K$5,0),0),0)</f>
        <v>272908183.81999999</v>
      </c>
      <c r="J11" s="58">
        <f>IFERROR(VLOOKUP($H$7&amp;"|"&amp;$B11,'TD5 '!$G$6:$K$500,MATCH(J$8,'TD5 '!$G$5:$K$5,0),0),0)</f>
        <v>507600649.79999995</v>
      </c>
      <c r="K11" s="46">
        <f t="shared" ref="K11:K20" si="5">IFERROR(J11/I11-1,0)</f>
        <v>0.85996858978327428</v>
      </c>
      <c r="L11" s="29"/>
      <c r="M11" s="35">
        <f>IFERROR(VLOOKUP($M$7&amp;"|"&amp;$B11,'TD5 '!$M$6:$Q$500,MATCH(M$8,'TD5 '!$M$5:$Q$5,0),0),0)</f>
        <v>6730</v>
      </c>
      <c r="N11" s="58">
        <f>IFERROR(VLOOKUP($M$7&amp;"|"&amp;$B11,'TD5 '!$M$6:$Q$500,MATCH(N$8,'TD5 '!$M$5:$Q$5,0),0),0)</f>
        <v>6964</v>
      </c>
      <c r="O11" s="58">
        <f>IFERROR(VLOOKUP($M$7&amp;"|"&amp;$B11,'TD5 '!$M$6:$Q$500,MATCH(O$8,'TD5 '!$M$5:$Q$5,0),0),0)</f>
        <v>7682</v>
      </c>
      <c r="P11" s="46">
        <f t="shared" ref="P11:P20" si="6">IFERROR(O11/N11-1,0)</f>
        <v>0.10310166570936241</v>
      </c>
      <c r="Q11" s="29"/>
      <c r="R11" s="35">
        <f>IFERROR(VLOOKUP($R$7&amp;"|"&amp;$B11,'TD5 '!$S$6:$W$500,MATCH(R$8,'TD5 '!$S$5:$W$5,0),0),0)</f>
        <v>378149283.19999993</v>
      </c>
      <c r="S11" s="58">
        <f>IFERROR(VLOOKUP($R$7&amp;"|"&amp;$B11,'TD5 '!$S$6:$W$500,MATCH(S$8,'TD5 '!$S$5:$W$5,0),0),0)</f>
        <v>322102136.73999989</v>
      </c>
      <c r="T11" s="58">
        <f>IFERROR(VLOOKUP($R$7&amp;"|"&amp;$B11,'TD5 '!$S$6:$W$500,MATCH(T$8,'TD5 '!$S$5:$W$5,0),0),0)</f>
        <v>589151502.71000004</v>
      </c>
      <c r="U11" s="46">
        <f t="shared" si="4"/>
        <v>0.82908287623550225</v>
      </c>
    </row>
    <row r="12" spans="1:27" x14ac:dyDescent="0.3">
      <c r="A12" s="15"/>
      <c r="B12" s="59" t="str">
        <f>IF('TD5 '!B8=0,"",'TD5 '!B8)</f>
        <v>Robo Total Con Violencia Y/O Asalto</v>
      </c>
      <c r="C12" s="38">
        <f>IFERROR(VLOOKUP($C$7&amp;"|"&amp;$B12,'TD5 '!$A$6:$E$500,MATCH(C$8,'TD5 '!$A$5:$E$5,0),0),0)</f>
        <v>3492</v>
      </c>
      <c r="D12" s="62">
        <f>IFERROR(VLOOKUP($C$7&amp;"|"&amp;$B12,'TD5 '!$A$6:$E$500,MATCH(D$8,'TD5 '!$A$5:$E$5,0),0),0)</f>
        <v>4041</v>
      </c>
      <c r="E12" s="62">
        <f>IFERROR(VLOOKUP($C$7&amp;"|"&amp;$B12,'TD5 '!$A$6:$E$500,MATCH(E$8,'TD5 '!$A$5:$E$5,0),0),0)</f>
        <v>3684</v>
      </c>
      <c r="F12" s="45">
        <f t="shared" si="3"/>
        <v>-8.8344469190794306E-2</v>
      </c>
      <c r="G12" s="29"/>
      <c r="H12" s="38">
        <f>IFERROR(VLOOKUP($H$7&amp;"|"&amp;$B12,'TD5 '!$G$6:$K$500,MATCH(H$8,'TD5 '!$G$5:$K$5,0),0),0)</f>
        <v>2032853353.5900004</v>
      </c>
      <c r="I12" s="62">
        <f>IFERROR(VLOOKUP($H$7&amp;"|"&amp;$B12,'TD5 '!$G$6:$K$500,MATCH(I$8,'TD5 '!$G$5:$K$5,0),0),0)</f>
        <v>2124367734.6399996</v>
      </c>
      <c r="J12" s="62">
        <f>IFERROR(VLOOKUP($H$7&amp;"|"&amp;$B12,'TD5 '!$G$6:$K$500,MATCH(J$8,'TD5 '!$G$5:$K$5,0),0),0)</f>
        <v>2189278493.1900015</v>
      </c>
      <c r="K12" s="45">
        <f t="shared" si="5"/>
        <v>3.0555330648063039E-2</v>
      </c>
      <c r="L12" s="29"/>
      <c r="M12" s="38">
        <f>IFERROR(VLOOKUP($M$7&amp;"|"&amp;$B12,'TD5 '!$M$6:$Q$500,MATCH(M$8,'TD5 '!$M$5:$Q$5,0),0),0)</f>
        <v>3783</v>
      </c>
      <c r="N12" s="62">
        <f>IFERROR(VLOOKUP($M$7&amp;"|"&amp;$B12,'TD5 '!$M$6:$Q$500,MATCH(N$8,'TD5 '!$M$5:$Q$5,0),0),0)</f>
        <v>4532</v>
      </c>
      <c r="O12" s="62">
        <f>IFERROR(VLOOKUP($M$7&amp;"|"&amp;$B12,'TD5 '!$M$6:$Q$500,MATCH(O$8,'TD5 '!$M$5:$Q$5,0),0),0)</f>
        <v>4303</v>
      </c>
      <c r="P12" s="45">
        <f t="shared" si="6"/>
        <v>-5.052956751985882E-2</v>
      </c>
      <c r="Q12" s="29"/>
      <c r="R12" s="38">
        <f>IFERROR(VLOOKUP($R$7&amp;"|"&amp;$B12,'TD5 '!$S$6:$W$500,MATCH(R$8,'TD5 '!$S$5:$W$5,0),0),0)</f>
        <v>2147358930.7600009</v>
      </c>
      <c r="S12" s="62">
        <f>IFERROR(VLOOKUP($R$7&amp;"|"&amp;$B12,'TD5 '!$S$6:$W$500,MATCH(S$8,'TD5 '!$S$5:$W$5,0),0),0)</f>
        <v>2381918087.6199985</v>
      </c>
      <c r="T12" s="62">
        <f>IFERROR(VLOOKUP($R$7&amp;"|"&amp;$B12,'TD5 '!$S$6:$W$500,MATCH(T$8,'TD5 '!$S$5:$W$5,0),0),0)</f>
        <v>2577390180.5599966</v>
      </c>
      <c r="U12" s="45">
        <f t="shared" si="4"/>
        <v>8.2064993735915248E-2</v>
      </c>
    </row>
    <row r="13" spans="1:27" x14ac:dyDescent="0.3">
      <c r="A13" s="15"/>
      <c r="B13" s="60" t="str">
        <f>IF('TD5 '!B9=0,"",'TD5 '!B9)</f>
        <v>Descarrilamiento O Colision O Volcadura</v>
      </c>
      <c r="C13" s="35">
        <f>IFERROR(VLOOKUP($C$7&amp;"|"&amp;$B13,'TD5 '!$A$6:$E$500,MATCH(C$8,'TD5 '!$A$5:$E$5,0),0),0)</f>
        <v>2697</v>
      </c>
      <c r="D13" s="58">
        <f>IFERROR(VLOOKUP($C$7&amp;"|"&amp;$B13,'TD5 '!$A$6:$E$500,MATCH(D$8,'TD5 '!$A$5:$E$5,0),0),0)</f>
        <v>2372</v>
      </c>
      <c r="E13" s="58">
        <f>IFERROR(VLOOKUP($C$7&amp;"|"&amp;$B13,'TD5 '!$A$6:$E$500,MATCH(E$8,'TD5 '!$A$5:$E$5,0),0),0)</f>
        <v>2637</v>
      </c>
      <c r="F13" s="46">
        <f t="shared" si="3"/>
        <v>0.11172006745362562</v>
      </c>
      <c r="G13" s="29"/>
      <c r="H13" s="35">
        <f>IFERROR(VLOOKUP($H$7&amp;"|"&amp;$B13,'TD5 '!$G$6:$K$500,MATCH(H$8,'TD5 '!$G$5:$K$5,0),0),0)</f>
        <v>1150162371.1899998</v>
      </c>
      <c r="I13" s="58">
        <f>IFERROR(VLOOKUP($H$7&amp;"|"&amp;$B13,'TD5 '!$G$6:$K$500,MATCH(I$8,'TD5 '!$G$5:$K$5,0),0),0)</f>
        <v>1043613980.4500008</v>
      </c>
      <c r="J13" s="58">
        <f>IFERROR(VLOOKUP($H$7&amp;"|"&amp;$B13,'TD5 '!$G$6:$K$500,MATCH(J$8,'TD5 '!$G$5:$K$5,0),0),0)</f>
        <v>1330855072.2399998</v>
      </c>
      <c r="K13" s="46">
        <f t="shared" si="5"/>
        <v>0.27523691438681408</v>
      </c>
      <c r="L13" s="29"/>
      <c r="M13" s="35">
        <f>IFERROR(VLOOKUP($M$7&amp;"|"&amp;$B13,'TD5 '!$M$6:$Q$500,MATCH(M$8,'TD5 '!$M$5:$Q$5,0),0),0)</f>
        <v>3542</v>
      </c>
      <c r="N13" s="58">
        <f>IFERROR(VLOOKUP($M$7&amp;"|"&amp;$B13,'TD5 '!$M$6:$Q$500,MATCH(N$8,'TD5 '!$M$5:$Q$5,0),0),0)</f>
        <v>2976</v>
      </c>
      <c r="O13" s="58">
        <f>IFERROR(VLOOKUP($M$7&amp;"|"&amp;$B13,'TD5 '!$M$6:$Q$500,MATCH(O$8,'TD5 '!$M$5:$Q$5,0),0),0)</f>
        <v>3564</v>
      </c>
      <c r="P13" s="46">
        <f t="shared" si="6"/>
        <v>0.19758064516129026</v>
      </c>
      <c r="Q13" s="29"/>
      <c r="R13" s="35">
        <f>IFERROR(VLOOKUP($R$7&amp;"|"&amp;$B13,'TD5 '!$S$6:$W$500,MATCH(R$8,'TD5 '!$S$5:$W$5,0),0),0)</f>
        <v>1259911930.6500001</v>
      </c>
      <c r="S13" s="58">
        <f>IFERROR(VLOOKUP($R$7&amp;"|"&amp;$B13,'TD5 '!$S$6:$W$500,MATCH(S$8,'TD5 '!$S$5:$W$5,0),0),0)</f>
        <v>1284248404.430002</v>
      </c>
      <c r="T13" s="58">
        <f>IFERROR(VLOOKUP($R$7&amp;"|"&amp;$B13,'TD5 '!$S$6:$W$500,MATCH(T$8,'TD5 '!$S$5:$W$5,0),0),0)</f>
        <v>1535113006.8300004</v>
      </c>
      <c r="U13" s="46">
        <f t="shared" si="4"/>
        <v>0.19533962552310236</v>
      </c>
    </row>
    <row r="14" spans="1:27" x14ac:dyDescent="0.3">
      <c r="A14" s="15"/>
      <c r="B14" s="59" t="str">
        <f>IF('TD5 '!B10=0,"",'TD5 '!B10)</f>
        <v>Robo Total Sin Violencia</v>
      </c>
      <c r="C14" s="38">
        <f>IFERROR(VLOOKUP($C$7&amp;"|"&amp;$B14,'TD5 '!$A$6:$E$500,MATCH(C$8,'TD5 '!$A$5:$E$5,0),0),0)</f>
        <v>1779</v>
      </c>
      <c r="D14" s="62">
        <f>IFERROR(VLOOKUP($C$7&amp;"|"&amp;$B14,'TD5 '!$A$6:$E$500,MATCH(D$8,'TD5 '!$A$5:$E$5,0),0),0)</f>
        <v>1273</v>
      </c>
      <c r="E14" s="62">
        <f>IFERROR(VLOOKUP($C$7&amp;"|"&amp;$B14,'TD5 '!$A$6:$E$500,MATCH(E$8,'TD5 '!$A$5:$E$5,0),0),0)</f>
        <v>1245</v>
      </c>
      <c r="F14" s="45">
        <f t="shared" si="3"/>
        <v>-2.1995286724273422E-2</v>
      </c>
      <c r="G14" s="29"/>
      <c r="H14" s="38">
        <f>IFERROR(VLOOKUP($H$7&amp;"|"&amp;$B14,'TD5 '!$G$6:$K$500,MATCH(H$8,'TD5 '!$G$5:$K$5,0),0),0)</f>
        <v>886846327.29000008</v>
      </c>
      <c r="I14" s="62">
        <f>IFERROR(VLOOKUP($H$7&amp;"|"&amp;$B14,'TD5 '!$G$6:$K$500,MATCH(I$8,'TD5 '!$G$5:$K$5,0),0),0)</f>
        <v>716371961.64000046</v>
      </c>
      <c r="J14" s="62">
        <f>IFERROR(VLOOKUP($H$7&amp;"|"&amp;$B14,'TD5 '!$G$6:$K$500,MATCH(J$8,'TD5 '!$G$5:$K$5,0),0),0)</f>
        <v>668302482.86999965</v>
      </c>
      <c r="K14" s="45">
        <f t="shared" si="5"/>
        <v>-6.7101284449986975E-2</v>
      </c>
      <c r="L14" s="29"/>
      <c r="M14" s="38">
        <f>IFERROR(VLOOKUP($M$7&amp;"|"&amp;$B14,'TD5 '!$M$6:$Q$500,MATCH(M$8,'TD5 '!$M$5:$Q$5,0),0),0)</f>
        <v>2274</v>
      </c>
      <c r="N14" s="62">
        <f>IFERROR(VLOOKUP($M$7&amp;"|"&amp;$B14,'TD5 '!$M$6:$Q$500,MATCH(N$8,'TD5 '!$M$5:$Q$5,0),0),0)</f>
        <v>1620</v>
      </c>
      <c r="O14" s="62">
        <f>IFERROR(VLOOKUP($M$7&amp;"|"&amp;$B14,'TD5 '!$M$6:$Q$500,MATCH(O$8,'TD5 '!$M$5:$Q$5,0),0),0)</f>
        <v>1462</v>
      </c>
      <c r="P14" s="45">
        <f t="shared" si="6"/>
        <v>-9.7530864197530875E-2</v>
      </c>
      <c r="Q14" s="29"/>
      <c r="R14" s="38">
        <f>IFERROR(VLOOKUP($R$7&amp;"|"&amp;$B14,'TD5 '!$S$6:$W$500,MATCH(R$8,'TD5 '!$S$5:$W$5,0),0),0)</f>
        <v>981732619.28999949</v>
      </c>
      <c r="S14" s="62">
        <f>IFERROR(VLOOKUP($R$7&amp;"|"&amp;$B14,'TD5 '!$S$6:$W$500,MATCH(S$8,'TD5 '!$S$5:$W$5,0),0),0)</f>
        <v>886346363.26000023</v>
      </c>
      <c r="T14" s="62">
        <f>IFERROR(VLOOKUP($R$7&amp;"|"&amp;$B14,'TD5 '!$S$6:$W$500,MATCH(T$8,'TD5 '!$S$5:$W$5,0),0),0)</f>
        <v>804815056.76999962</v>
      </c>
      <c r="U14" s="45">
        <f t="shared" si="4"/>
        <v>-9.1985830674733982E-2</v>
      </c>
    </row>
    <row r="15" spans="1:27" ht="16.5" customHeight="1" x14ac:dyDescent="0.3">
      <c r="A15" s="15"/>
      <c r="B15" s="60" t="str">
        <f>IF('TD5 '!B11=0,"",'TD5 '!B11)</f>
        <v>Robo Parcial Con Violencia Y/O Asalto</v>
      </c>
      <c r="C15" s="35">
        <f>IFERROR(VLOOKUP($C$7&amp;"|"&amp;$B15,'TD5 '!$A$6:$E$500,MATCH(C$8,'TD5 '!$A$5:$E$5,0),0),0)</f>
        <v>751</v>
      </c>
      <c r="D15" s="58">
        <f>IFERROR(VLOOKUP($C$7&amp;"|"&amp;$B15,'TD5 '!$A$6:$E$500,MATCH(D$8,'TD5 '!$A$5:$E$5,0),0),0)</f>
        <v>689</v>
      </c>
      <c r="E15" s="58">
        <f>IFERROR(VLOOKUP($C$7&amp;"|"&amp;$B15,'TD5 '!$A$6:$E$500,MATCH(E$8,'TD5 '!$A$5:$E$5,0),0),0)</f>
        <v>641</v>
      </c>
      <c r="F15" s="46">
        <f t="shared" si="3"/>
        <v>-6.9666182873730054E-2</v>
      </c>
      <c r="G15" s="29"/>
      <c r="H15" s="35">
        <f>IFERROR(VLOOKUP($H$7&amp;"|"&amp;$B15,'TD5 '!$G$6:$K$500,MATCH(H$8,'TD5 '!$G$5:$K$5,0),0),0)</f>
        <v>409506450.44999993</v>
      </c>
      <c r="I15" s="58">
        <f>IFERROR(VLOOKUP($H$7&amp;"|"&amp;$B15,'TD5 '!$G$6:$K$500,MATCH(I$8,'TD5 '!$G$5:$K$5,0),0),0)</f>
        <v>332812066.18000001</v>
      </c>
      <c r="J15" s="58">
        <f>IFERROR(VLOOKUP($H$7&amp;"|"&amp;$B15,'TD5 '!$G$6:$K$500,MATCH(J$8,'TD5 '!$G$5:$K$5,0),0),0)</f>
        <v>261286134.61000007</v>
      </c>
      <c r="K15" s="46">
        <f t="shared" si="5"/>
        <v>-0.21491387734516643</v>
      </c>
      <c r="L15" s="29"/>
      <c r="M15" s="35">
        <f>IFERROR(VLOOKUP($M$7&amp;"|"&amp;$B15,'TD5 '!$M$6:$Q$500,MATCH(M$8,'TD5 '!$M$5:$Q$5,0),0),0)</f>
        <v>859</v>
      </c>
      <c r="N15" s="58">
        <f>IFERROR(VLOOKUP($M$7&amp;"|"&amp;$B15,'TD5 '!$M$6:$Q$500,MATCH(N$8,'TD5 '!$M$5:$Q$5,0),0),0)</f>
        <v>815</v>
      </c>
      <c r="O15" s="58">
        <f>IFERROR(VLOOKUP($M$7&amp;"|"&amp;$B15,'TD5 '!$M$6:$Q$500,MATCH(O$8,'TD5 '!$M$5:$Q$5,0),0),0)</f>
        <v>782</v>
      </c>
      <c r="P15" s="46">
        <f t="shared" si="6"/>
        <v>-4.0490797546012258E-2</v>
      </c>
      <c r="Q15" s="29"/>
      <c r="R15" s="35">
        <f>IFERROR(VLOOKUP($R$7&amp;"|"&amp;$B15,'TD5 '!$S$6:$W$500,MATCH(R$8,'TD5 '!$S$5:$W$5,0),0),0)</f>
        <v>445129335.32999974</v>
      </c>
      <c r="S15" s="58">
        <f>IFERROR(VLOOKUP($R$7&amp;"|"&amp;$B15,'TD5 '!$S$6:$W$500,MATCH(S$8,'TD5 '!$S$5:$W$5,0),0),0)</f>
        <v>374697196.29000002</v>
      </c>
      <c r="T15" s="58">
        <f>IFERROR(VLOOKUP($R$7&amp;"|"&amp;$B15,'TD5 '!$S$6:$W$500,MATCH(T$8,'TD5 '!$S$5:$W$5,0),0),0)</f>
        <v>315354515.26000005</v>
      </c>
      <c r="U15" s="46">
        <f t="shared" si="4"/>
        <v>-0.15837503354060645</v>
      </c>
    </row>
    <row r="16" spans="1:27" customFormat="1" x14ac:dyDescent="0.3">
      <c r="A16" s="15"/>
      <c r="B16" s="59" t="str">
        <f>IF('TD5 '!B12=0,"",'TD5 '!B12)</f>
        <v>Robo Parcial Sin Violencia O Extravio</v>
      </c>
      <c r="C16" s="38">
        <f>IFERROR(VLOOKUP($C$7&amp;"|"&amp;$B16,'TD5 '!$A$6:$E$500,MATCH(C$8,'TD5 '!$A$5:$E$5,0),0),0)</f>
        <v>451</v>
      </c>
      <c r="D16" s="62">
        <f>IFERROR(VLOOKUP($C$7&amp;"|"&amp;$B16,'TD5 '!$A$6:$E$500,MATCH(D$8,'TD5 '!$A$5:$E$5,0),0),0)</f>
        <v>961</v>
      </c>
      <c r="E16" s="62">
        <f>IFERROR(VLOOKUP($C$7&amp;"|"&amp;$B16,'TD5 '!$A$6:$E$500,MATCH(E$8,'TD5 '!$A$5:$E$5,0),0),0)</f>
        <v>451</v>
      </c>
      <c r="F16" s="45">
        <f t="shared" si="3"/>
        <v>-0.53069719042663888</v>
      </c>
      <c r="G16" s="29"/>
      <c r="H16" s="38">
        <f>IFERROR(VLOOKUP($H$7&amp;"|"&amp;$B16,'TD5 '!$G$6:$K$500,MATCH(H$8,'TD5 '!$G$5:$K$5,0),0),0)</f>
        <v>55062707.959999993</v>
      </c>
      <c r="I16" s="62">
        <f>IFERROR(VLOOKUP($H$7&amp;"|"&amp;$B16,'TD5 '!$G$6:$K$500,MATCH(I$8,'TD5 '!$G$5:$K$5,0),0),0)</f>
        <v>91841313.579999939</v>
      </c>
      <c r="J16" s="62">
        <f>IFERROR(VLOOKUP($H$7&amp;"|"&amp;$B16,'TD5 '!$G$6:$K$500,MATCH(J$8,'TD5 '!$G$5:$K$5,0),0),0)</f>
        <v>108352556.54000002</v>
      </c>
      <c r="K16" s="45">
        <f t="shared" si="5"/>
        <v>0.17978012635476603</v>
      </c>
      <c r="L16" s="29"/>
      <c r="M16" s="38">
        <f>IFERROR(VLOOKUP($M$7&amp;"|"&amp;$B16,'TD5 '!$M$6:$Q$500,MATCH(M$8,'TD5 '!$M$5:$Q$5,0),0),0)</f>
        <v>741</v>
      </c>
      <c r="N16" s="62">
        <f>IFERROR(VLOOKUP($M$7&amp;"|"&amp;$B16,'TD5 '!$M$6:$Q$500,MATCH(N$8,'TD5 '!$M$5:$Q$5,0),0),0)</f>
        <v>1584</v>
      </c>
      <c r="O16" s="62">
        <f>IFERROR(VLOOKUP($M$7&amp;"|"&amp;$B16,'TD5 '!$M$6:$Q$500,MATCH(O$8,'TD5 '!$M$5:$Q$5,0),0),0)</f>
        <v>599</v>
      </c>
      <c r="P16" s="45">
        <f t="shared" si="6"/>
        <v>-0.62184343434343436</v>
      </c>
      <c r="Q16" s="29"/>
      <c r="R16" s="38">
        <f>IFERROR(VLOOKUP($R$7&amp;"|"&amp;$B16,'TD5 '!$S$6:$W$500,MATCH(R$8,'TD5 '!$S$5:$W$5,0),0),0)</f>
        <v>61883634.539999999</v>
      </c>
      <c r="S16" s="62">
        <f>IFERROR(VLOOKUP($R$7&amp;"|"&amp;$B16,'TD5 '!$S$6:$W$500,MATCH(S$8,'TD5 '!$S$5:$W$5,0),0),0)</f>
        <v>112381275.91999993</v>
      </c>
      <c r="T16" s="62">
        <f>IFERROR(VLOOKUP($R$7&amp;"|"&amp;$B16,'TD5 '!$S$6:$W$500,MATCH(T$8,'TD5 '!$S$5:$W$5,0),0),0)</f>
        <v>153614306.27000001</v>
      </c>
      <c r="U16" s="45">
        <f t="shared" si="4"/>
        <v>0.36690302732772273</v>
      </c>
      <c r="V16" s="18"/>
    </row>
    <row r="17" spans="1:22" customFormat="1" ht="16.5" customHeight="1" x14ac:dyDescent="0.3">
      <c r="A17" s="15"/>
      <c r="B17" s="60" t="str">
        <f>IF('TD5 '!B13=0,"",'TD5 '!B13)</f>
        <v>Averia Gruesa</v>
      </c>
      <c r="C17" s="35">
        <f>IFERROR(VLOOKUP($C$7&amp;"|"&amp;$B17,'TD5 '!$A$6:$E$500,MATCH(C$8,'TD5 '!$A$5:$E$5,0),0),0)</f>
        <v>276</v>
      </c>
      <c r="D17" s="58">
        <f>IFERROR(VLOOKUP($C$7&amp;"|"&amp;$B17,'TD5 '!$A$6:$E$500,MATCH(D$8,'TD5 '!$A$5:$E$5,0),0),0)</f>
        <v>138</v>
      </c>
      <c r="E17" s="58">
        <f>IFERROR(VLOOKUP($C$7&amp;"|"&amp;$B17,'TD5 '!$A$6:$E$500,MATCH(E$8,'TD5 '!$A$5:$E$5,0),0),0)</f>
        <v>98</v>
      </c>
      <c r="F17" s="46">
        <f t="shared" si="3"/>
        <v>-0.28985507246376807</v>
      </c>
      <c r="G17" s="29"/>
      <c r="H17" s="35">
        <f>IFERROR(VLOOKUP($H$7&amp;"|"&amp;$B17,'TD5 '!$G$6:$K$500,MATCH(H$8,'TD5 '!$G$5:$K$5,0),0),0)</f>
        <v>430853978.89999998</v>
      </c>
      <c r="I17" s="58">
        <f>IFERROR(VLOOKUP($H$7&amp;"|"&amp;$B17,'TD5 '!$G$6:$K$500,MATCH(I$8,'TD5 '!$G$5:$K$5,0),0),0)</f>
        <v>63558122.420000009</v>
      </c>
      <c r="J17" s="58">
        <f>IFERROR(VLOOKUP($H$7&amp;"|"&amp;$B17,'TD5 '!$G$6:$K$500,MATCH(J$8,'TD5 '!$G$5:$K$5,0),0),0)</f>
        <v>39564653.299999997</v>
      </c>
      <c r="K17" s="46">
        <f t="shared" si="5"/>
        <v>-0.37750437247733926</v>
      </c>
      <c r="L17" s="29"/>
      <c r="M17" s="35">
        <f>IFERROR(VLOOKUP($M$7&amp;"|"&amp;$B17,'TD5 '!$M$6:$Q$500,MATCH(M$8,'TD5 '!$M$5:$Q$5,0),0),0)</f>
        <v>325</v>
      </c>
      <c r="N17" s="58">
        <f>IFERROR(VLOOKUP($M$7&amp;"|"&amp;$B17,'TD5 '!$M$6:$Q$500,MATCH(N$8,'TD5 '!$M$5:$Q$5,0),0),0)</f>
        <v>198</v>
      </c>
      <c r="O17" s="58">
        <f>IFERROR(VLOOKUP($M$7&amp;"|"&amp;$B17,'TD5 '!$M$6:$Q$500,MATCH(O$8,'TD5 '!$M$5:$Q$5,0),0),0)</f>
        <v>113</v>
      </c>
      <c r="P17" s="46">
        <f t="shared" si="6"/>
        <v>-0.42929292929292928</v>
      </c>
      <c r="Q17" s="29"/>
      <c r="R17" s="35">
        <f>IFERROR(VLOOKUP($R$7&amp;"|"&amp;$B17,'TD5 '!$S$6:$W$500,MATCH(R$8,'TD5 '!$S$5:$W$5,0),0),0)</f>
        <v>444087779.7899999</v>
      </c>
      <c r="S17" s="58">
        <f>IFERROR(VLOOKUP($R$7&amp;"|"&amp;$B17,'TD5 '!$S$6:$W$500,MATCH(S$8,'TD5 '!$S$5:$W$5,0),0),0)</f>
        <v>90833089.470000029</v>
      </c>
      <c r="T17" s="58">
        <f>IFERROR(VLOOKUP($R$7&amp;"|"&amp;$B17,'TD5 '!$S$6:$W$500,MATCH(T$8,'TD5 '!$S$5:$W$5,0),0),0)</f>
        <v>42907430.699999996</v>
      </c>
      <c r="U17" s="46">
        <f t="shared" si="4"/>
        <v>-0.52762334794115662</v>
      </c>
      <c r="V17" s="18"/>
    </row>
    <row r="18" spans="1:22" customFormat="1" ht="16.5" customHeight="1" x14ac:dyDescent="0.3">
      <c r="A18" s="18"/>
      <c r="B18" s="59" t="str">
        <f>IF('TD5 '!B14=0,"",'TD5 '!B14)</f>
        <v>Mojadura</v>
      </c>
      <c r="C18" s="38">
        <f>IFERROR(VLOOKUP($C$7&amp;"|"&amp;$B18,'TD5 '!$A$6:$E$500,MATCH(C$8,'TD5 '!$A$5:$E$5,0),0),0)</f>
        <v>232</v>
      </c>
      <c r="D18" s="62">
        <f>IFERROR(VLOOKUP($C$7&amp;"|"&amp;$B18,'TD5 '!$A$6:$E$500,MATCH(D$8,'TD5 '!$A$5:$E$5,0),0),0)</f>
        <v>200</v>
      </c>
      <c r="E18" s="62">
        <f>IFERROR(VLOOKUP($C$7&amp;"|"&amp;$B18,'TD5 '!$A$6:$E$500,MATCH(E$8,'TD5 '!$A$5:$E$5,0),0),0)</f>
        <v>216</v>
      </c>
      <c r="F18" s="45">
        <f t="shared" si="3"/>
        <v>8.0000000000000071E-2</v>
      </c>
      <c r="G18" s="29"/>
      <c r="H18" s="38">
        <f>IFERROR(VLOOKUP($H$7&amp;"|"&amp;$B18,'TD5 '!$G$6:$K$500,MATCH(H$8,'TD5 '!$G$5:$K$5,0),0),0)</f>
        <v>101898880.34999998</v>
      </c>
      <c r="I18" s="62">
        <f>IFERROR(VLOOKUP($H$7&amp;"|"&amp;$B18,'TD5 '!$G$6:$K$500,MATCH(I$8,'TD5 '!$G$5:$K$5,0),0),0)</f>
        <v>62930607.720000006</v>
      </c>
      <c r="J18" s="62">
        <f>IFERROR(VLOOKUP($H$7&amp;"|"&amp;$B18,'TD5 '!$G$6:$K$500,MATCH(J$8,'TD5 '!$G$5:$K$5,0),0),0)</f>
        <v>227886465.76000005</v>
      </c>
      <c r="K18" s="45">
        <f t="shared" si="5"/>
        <v>2.6212341500648715</v>
      </c>
      <c r="L18" s="29"/>
      <c r="M18" s="38">
        <f>IFERROR(VLOOKUP($M$7&amp;"|"&amp;$B18,'TD5 '!$M$6:$Q$500,MATCH(M$8,'TD5 '!$M$5:$Q$5,0),0),0)</f>
        <v>300</v>
      </c>
      <c r="N18" s="62">
        <f>IFERROR(VLOOKUP($M$7&amp;"|"&amp;$B18,'TD5 '!$M$6:$Q$500,MATCH(N$8,'TD5 '!$M$5:$Q$5,0),0),0)</f>
        <v>265</v>
      </c>
      <c r="O18" s="62">
        <f>IFERROR(VLOOKUP($M$7&amp;"|"&amp;$B18,'TD5 '!$M$6:$Q$500,MATCH(O$8,'TD5 '!$M$5:$Q$5,0),0),0)</f>
        <v>315</v>
      </c>
      <c r="P18" s="45">
        <f t="shared" si="6"/>
        <v>0.18867924528301883</v>
      </c>
      <c r="Q18" s="29"/>
      <c r="R18" s="38">
        <f>IFERROR(VLOOKUP($R$7&amp;"|"&amp;$B18,'TD5 '!$S$6:$W$500,MATCH(R$8,'TD5 '!$S$5:$W$5,0),0),0)</f>
        <v>113226847.64999999</v>
      </c>
      <c r="S18" s="62">
        <f>IFERROR(VLOOKUP($R$7&amp;"|"&amp;$B18,'TD5 '!$S$6:$W$500,MATCH(S$8,'TD5 '!$S$5:$W$5,0),0),0)</f>
        <v>94810243.12999998</v>
      </c>
      <c r="T18" s="62">
        <f>IFERROR(VLOOKUP($R$7&amp;"|"&amp;$B18,'TD5 '!$S$6:$W$500,MATCH(T$8,'TD5 '!$S$5:$W$5,0),0),0)</f>
        <v>282014408.33000004</v>
      </c>
      <c r="U18" s="45">
        <f t="shared" si="4"/>
        <v>1.9745141349686581</v>
      </c>
      <c r="V18" s="18"/>
    </row>
    <row r="19" spans="1:22" customFormat="1" ht="16.5" customHeight="1" x14ac:dyDescent="0.3">
      <c r="A19" s="18"/>
      <c r="B19" s="60" t="str">
        <f>IF('TD5 '!B15=0,"",'TD5 '!B15)</f>
        <v>Abordaje O Colision De La Embarcacion</v>
      </c>
      <c r="C19" s="35">
        <f>IFERROR(VLOOKUP($C$7&amp;"|"&amp;$B19,'TD5 '!$A$6:$E$500,MATCH(C$8,'TD5 '!$A$5:$E$5,0),0),0)</f>
        <v>198</v>
      </c>
      <c r="D19" s="58">
        <f>IFERROR(VLOOKUP($C$7&amp;"|"&amp;$B19,'TD5 '!$A$6:$E$500,MATCH(D$8,'TD5 '!$A$5:$E$5,0),0),0)</f>
        <v>183</v>
      </c>
      <c r="E19" s="58">
        <f>IFERROR(VLOOKUP($C$7&amp;"|"&amp;$B19,'TD5 '!$A$6:$E$500,MATCH(E$8,'TD5 '!$A$5:$E$5,0),0),0)</f>
        <v>140</v>
      </c>
      <c r="F19" s="46">
        <f t="shared" si="3"/>
        <v>-0.23497267759562845</v>
      </c>
      <c r="G19" s="29"/>
      <c r="H19" s="35">
        <f>IFERROR(VLOOKUP($H$7&amp;"|"&amp;$B19,'TD5 '!$G$6:$K$500,MATCH(H$8,'TD5 '!$G$5:$K$5,0),0),0)</f>
        <v>87410136.559999987</v>
      </c>
      <c r="I19" s="58">
        <f>IFERROR(VLOOKUP($H$7&amp;"|"&amp;$B19,'TD5 '!$G$6:$K$500,MATCH(I$8,'TD5 '!$G$5:$K$5,0),0),0)</f>
        <v>77461090.730000019</v>
      </c>
      <c r="J19" s="58">
        <f>IFERROR(VLOOKUP($H$7&amp;"|"&amp;$B19,'TD5 '!$G$6:$K$500,MATCH(J$8,'TD5 '!$G$5:$K$5,0),0),0)</f>
        <v>57513869.160000011</v>
      </c>
      <c r="K19" s="46">
        <f t="shared" si="5"/>
        <v>-0.25751278973760461</v>
      </c>
      <c r="L19" s="29"/>
      <c r="M19" s="35">
        <f>IFERROR(VLOOKUP($M$7&amp;"|"&amp;$B19,'TD5 '!$M$6:$Q$500,MATCH(M$8,'TD5 '!$M$5:$Q$5,0),0),0)</f>
        <v>372</v>
      </c>
      <c r="N19" s="58">
        <f>IFERROR(VLOOKUP($M$7&amp;"|"&amp;$B19,'TD5 '!$M$6:$Q$500,MATCH(N$8,'TD5 '!$M$5:$Q$5,0),0),0)</f>
        <v>370</v>
      </c>
      <c r="O19" s="58">
        <f>IFERROR(VLOOKUP($M$7&amp;"|"&amp;$B19,'TD5 '!$M$6:$Q$500,MATCH(O$8,'TD5 '!$M$5:$Q$5,0),0),0)</f>
        <v>425</v>
      </c>
      <c r="P19" s="46">
        <f t="shared" si="6"/>
        <v>0.14864864864864868</v>
      </c>
      <c r="Q19" s="29"/>
      <c r="R19" s="35">
        <f>IFERROR(VLOOKUP($R$7&amp;"|"&amp;$B19,'TD5 '!$S$6:$W$500,MATCH(R$8,'TD5 '!$S$5:$W$5,0),0),0)</f>
        <v>108039054.72</v>
      </c>
      <c r="S19" s="58">
        <f>IFERROR(VLOOKUP($R$7&amp;"|"&amp;$B19,'TD5 '!$S$6:$W$500,MATCH(S$8,'TD5 '!$S$5:$W$5,0),0),0)</f>
        <v>144230751.91</v>
      </c>
      <c r="T19" s="58">
        <f>IFERROR(VLOOKUP($R$7&amp;"|"&amp;$B19,'TD5 '!$S$6:$W$500,MATCH(T$8,'TD5 '!$S$5:$W$5,0),0),0)</f>
        <v>149645539.25</v>
      </c>
      <c r="U19" s="46">
        <f t="shared" si="4"/>
        <v>3.754253006584074E-2</v>
      </c>
      <c r="V19" s="18"/>
    </row>
    <row r="20" spans="1:22" customFormat="1" ht="16.5" customHeight="1" x14ac:dyDescent="0.3">
      <c r="A20" s="18"/>
      <c r="B20" s="59" t="str">
        <f>IF('TD5 '!B16=0,"",'TD5 '!B16)</f>
        <v>Derrames Y/O Mermas</v>
      </c>
      <c r="C20" s="38">
        <f>IFERROR(VLOOKUP($C$7&amp;"|"&amp;$B20,'TD5 '!$A$6:$E$500,MATCH(C$8,'TD5 '!$A$5:$E$5,0),0),0)</f>
        <v>158</v>
      </c>
      <c r="D20" s="62">
        <f>IFERROR(VLOOKUP($C$7&amp;"|"&amp;$B20,'TD5 '!$A$6:$E$500,MATCH(D$8,'TD5 '!$A$5:$E$5,0),0),0)</f>
        <v>99</v>
      </c>
      <c r="E20" s="62">
        <f>IFERROR(VLOOKUP($C$7&amp;"|"&amp;$B20,'TD5 '!$A$6:$E$500,MATCH(E$8,'TD5 '!$A$5:$E$5,0),0),0)</f>
        <v>61</v>
      </c>
      <c r="F20" s="45">
        <f t="shared" si="3"/>
        <v>-0.38383838383838387</v>
      </c>
      <c r="G20" s="29"/>
      <c r="H20" s="38">
        <f>IFERROR(VLOOKUP($H$7&amp;"|"&amp;$B20,'TD5 '!$G$6:$K$500,MATCH(H$8,'TD5 '!$G$5:$K$5,0),0),0)</f>
        <v>45358971.49000001</v>
      </c>
      <c r="I20" s="62">
        <f>IFERROR(VLOOKUP($H$7&amp;"|"&amp;$B20,'TD5 '!$G$6:$K$500,MATCH(I$8,'TD5 '!$G$5:$K$5,0),0),0)</f>
        <v>14934775.889999997</v>
      </c>
      <c r="J20" s="62">
        <f>IFERROR(VLOOKUP($H$7&amp;"|"&amp;$B20,'TD5 '!$G$6:$K$500,MATCH(J$8,'TD5 '!$G$5:$K$5,0),0),0)</f>
        <v>15353843.109999999</v>
      </c>
      <c r="K20" s="45">
        <f t="shared" si="5"/>
        <v>2.8059826480596906E-2</v>
      </c>
      <c r="L20" s="29"/>
      <c r="M20" s="38">
        <f>IFERROR(VLOOKUP($M$7&amp;"|"&amp;$B20,'TD5 '!$M$6:$Q$500,MATCH(M$8,'TD5 '!$M$5:$Q$5,0),0),0)</f>
        <v>181</v>
      </c>
      <c r="N20" s="62">
        <f>IFERROR(VLOOKUP($M$7&amp;"|"&amp;$B20,'TD5 '!$M$6:$Q$500,MATCH(N$8,'TD5 '!$M$5:$Q$5,0),0),0)</f>
        <v>117</v>
      </c>
      <c r="O20" s="62">
        <f>IFERROR(VLOOKUP($M$7&amp;"|"&amp;$B20,'TD5 '!$M$6:$Q$500,MATCH(O$8,'TD5 '!$M$5:$Q$5,0),0),0)</f>
        <v>90</v>
      </c>
      <c r="P20" s="45">
        <f t="shared" si="6"/>
        <v>-0.23076923076923073</v>
      </c>
      <c r="Q20" s="29"/>
      <c r="R20" s="38">
        <f>IFERROR(VLOOKUP($R$7&amp;"|"&amp;$B20,'TD5 '!$S$6:$W$500,MATCH(R$8,'TD5 '!$S$5:$W$5,0),0),0)</f>
        <v>53927880.680000007</v>
      </c>
      <c r="S20" s="62">
        <f>IFERROR(VLOOKUP($R$7&amp;"|"&amp;$B20,'TD5 '!$S$6:$W$500,MATCH(S$8,'TD5 '!$S$5:$W$5,0),0),0)</f>
        <v>19354497.689999994</v>
      </c>
      <c r="T20" s="62">
        <f>IFERROR(VLOOKUP($R$7&amp;"|"&amp;$B20,'TD5 '!$S$6:$W$500,MATCH(T$8,'TD5 '!$S$5:$W$5,0),0),0)</f>
        <v>16061997.09</v>
      </c>
      <c r="U20" s="45">
        <f t="shared" si="4"/>
        <v>-0.17011552832503374</v>
      </c>
      <c r="V20" s="18"/>
    </row>
    <row r="21" spans="1:22" customFormat="1" ht="16.5" customHeight="1" x14ac:dyDescent="0.3">
      <c r="A21" s="18"/>
      <c r="B21" s="60" t="str">
        <f>IF('TD5 '!B17=0,"",'TD5 '!B17)</f>
        <v>Incendio, Rayo, Explosion</v>
      </c>
      <c r="C21" s="35">
        <f>IFERROR(VLOOKUP($C$7&amp;"|"&amp;$B21,'TD5 '!$A$6:$E$500,MATCH(C$8,'TD5 '!$A$5:$E$5,0),0),0)</f>
        <v>134</v>
      </c>
      <c r="D21" s="58">
        <f>IFERROR(VLOOKUP($C$7&amp;"|"&amp;$B21,'TD5 '!$A$6:$E$500,MATCH(D$8,'TD5 '!$A$5:$E$5,0),0),0)</f>
        <v>129</v>
      </c>
      <c r="E21" s="58">
        <f>IFERROR(VLOOKUP($C$7&amp;"|"&amp;$B21,'TD5 '!$A$6:$E$500,MATCH(E$8,'TD5 '!$A$5:$E$5,0),0),0)</f>
        <v>114</v>
      </c>
      <c r="F21" s="46">
        <f t="shared" si="3"/>
        <v>-0.11627906976744184</v>
      </c>
      <c r="G21" s="29"/>
      <c r="H21" s="35">
        <f>IFERROR(VLOOKUP($H$7&amp;"|"&amp;$B21,'TD5 '!$G$6:$K$500,MATCH(H$8,'TD5 '!$G$5:$K$5,0),0),0)</f>
        <v>86621454.899999976</v>
      </c>
      <c r="I21" s="58">
        <f>IFERROR(VLOOKUP($H$7&amp;"|"&amp;$B21,'TD5 '!$G$6:$K$500,MATCH(I$8,'TD5 '!$G$5:$K$5,0),0),0)</f>
        <v>76139327.909999982</v>
      </c>
      <c r="J21" s="58">
        <f>IFERROR(VLOOKUP($H$7&amp;"|"&amp;$B21,'TD5 '!$G$6:$K$500,MATCH(J$8,'TD5 '!$G$5:$K$5,0),0),0)</f>
        <v>100455906.13999999</v>
      </c>
      <c r="K21" s="46">
        <f>IFERROR(J21/I21-1,0)</f>
        <v>0.3193694887712073</v>
      </c>
      <c r="L21" s="29"/>
      <c r="M21" s="35">
        <f>IFERROR(VLOOKUP($M$7&amp;"|"&amp;$B21,'TD5 '!$M$6:$Q$500,MATCH(M$8,'TD5 '!$M$5:$Q$5,0),0),0)</f>
        <v>156</v>
      </c>
      <c r="N21" s="58">
        <f>IFERROR(VLOOKUP($M$7&amp;"|"&amp;$B21,'TD5 '!$M$6:$Q$500,MATCH(N$8,'TD5 '!$M$5:$Q$5,0),0),0)</f>
        <v>138</v>
      </c>
      <c r="O21" s="58">
        <f>IFERROR(VLOOKUP($M$7&amp;"|"&amp;$B21,'TD5 '!$M$6:$Q$500,MATCH(O$8,'TD5 '!$M$5:$Q$5,0),0),0)</f>
        <v>130</v>
      </c>
      <c r="P21" s="46">
        <f>IFERROR(O21/N21-1,0)</f>
        <v>-5.7971014492753659E-2</v>
      </c>
      <c r="Q21" s="29"/>
      <c r="R21" s="35">
        <f>IFERROR(VLOOKUP($R$7&amp;"|"&amp;$B21,'TD5 '!$S$6:$W$500,MATCH(R$8,'TD5 '!$S$5:$W$5,0),0),0)</f>
        <v>91248592.389999941</v>
      </c>
      <c r="S21" s="58">
        <f>IFERROR(VLOOKUP($R$7&amp;"|"&amp;$B21,'TD5 '!$S$6:$W$500,MATCH(S$8,'TD5 '!$S$5:$W$5,0),0),0)</f>
        <v>81378668.829999968</v>
      </c>
      <c r="T21" s="58">
        <f>IFERROR(VLOOKUP($R$7&amp;"|"&amp;$B21,'TD5 '!$S$6:$W$500,MATCH(T$8,'TD5 '!$S$5:$W$5,0),0),0)</f>
        <v>104022708.44</v>
      </c>
      <c r="U21" s="46">
        <f t="shared" si="4"/>
        <v>0.27825522259774771</v>
      </c>
      <c r="V21" s="18"/>
    </row>
    <row r="22" spans="1:22" customFormat="1" ht="16.5" customHeight="1" x14ac:dyDescent="0.3">
      <c r="A22" s="18"/>
      <c r="B22" s="59" t="str">
        <f>IF('TD5 '!B18=0,"",'TD5 '!B18)</f>
        <v>Barateria</v>
      </c>
      <c r="C22" s="38">
        <f>IFERROR(VLOOKUP($C$7&amp;"|"&amp;$B22,'TD5 '!$A$6:$E$500,MATCH(C$8,'TD5 '!$A$5:$E$5,0),0),0)</f>
        <v>118</v>
      </c>
      <c r="D22" s="62">
        <f>IFERROR(VLOOKUP($C$7&amp;"|"&amp;$B22,'TD5 '!$A$6:$E$500,MATCH(D$8,'TD5 '!$A$5:$E$5,0),0),0)</f>
        <v>0</v>
      </c>
      <c r="E22" s="62">
        <f>IFERROR(VLOOKUP($C$7&amp;"|"&amp;$B22,'TD5 '!$A$6:$E$500,MATCH(E$8,'TD5 '!$A$5:$E$5,0),0),0)</f>
        <v>3</v>
      </c>
      <c r="F22" s="45">
        <f t="shared" si="3"/>
        <v>0</v>
      </c>
      <c r="G22" s="29"/>
      <c r="H22" s="38">
        <f>IFERROR(VLOOKUP($H$7&amp;"|"&amp;$B22,'TD5 '!$G$6:$K$500,MATCH(H$8,'TD5 '!$G$5:$K$5,0),0),0)</f>
        <v>414241.00000000006</v>
      </c>
      <c r="I22" s="62">
        <f>IFERROR(VLOOKUP($H$7&amp;"|"&amp;$B22,'TD5 '!$G$6:$K$500,MATCH(I$8,'TD5 '!$G$5:$K$5,0),0),0)</f>
        <v>0</v>
      </c>
      <c r="J22" s="62">
        <f>IFERROR(VLOOKUP($H$7&amp;"|"&amp;$B22,'TD5 '!$G$6:$K$500,MATCH(J$8,'TD5 '!$G$5:$K$5,0),0),0)</f>
        <v>2765930.96</v>
      </c>
      <c r="K22" s="45">
        <f>IFERROR(J22/I22-1,0)</f>
        <v>0</v>
      </c>
      <c r="L22" s="29"/>
      <c r="M22" s="38">
        <f>IFERROR(VLOOKUP($M$7&amp;"|"&amp;$B22,'TD5 '!$M$6:$Q$500,MATCH(M$8,'TD5 '!$M$5:$Q$5,0),0),0)</f>
        <v>120</v>
      </c>
      <c r="N22" s="62">
        <f>IFERROR(VLOOKUP($M$7&amp;"|"&amp;$B22,'TD5 '!$M$6:$Q$500,MATCH(N$8,'TD5 '!$M$5:$Q$5,0),0),0)</f>
        <v>0</v>
      </c>
      <c r="O22" s="62">
        <f>IFERROR(VLOOKUP($M$7&amp;"|"&amp;$B22,'TD5 '!$M$6:$Q$500,MATCH(O$8,'TD5 '!$M$5:$Q$5,0),0),0)</f>
        <v>3</v>
      </c>
      <c r="P22" s="45">
        <f>IFERROR(O22/N22-1,0)</f>
        <v>0</v>
      </c>
      <c r="Q22" s="29"/>
      <c r="R22" s="38">
        <f>IFERROR(VLOOKUP($R$7&amp;"|"&amp;$B22,'TD5 '!$S$6:$W$500,MATCH(R$8,'TD5 '!$S$5:$W$5,0),0),0)</f>
        <v>416483.43000000005</v>
      </c>
      <c r="S22" s="62">
        <f>IFERROR(VLOOKUP($R$7&amp;"|"&amp;$B22,'TD5 '!$S$6:$W$500,MATCH(S$8,'TD5 '!$S$5:$W$5,0),0),0)</f>
        <v>0</v>
      </c>
      <c r="T22" s="62">
        <f>IFERROR(VLOOKUP($R$7&amp;"|"&amp;$B22,'TD5 '!$S$6:$W$500,MATCH(T$8,'TD5 '!$S$5:$W$5,0),0),0)</f>
        <v>2765930.96</v>
      </c>
      <c r="U22" s="45">
        <f t="shared" si="4"/>
        <v>0</v>
      </c>
      <c r="V22" s="18"/>
    </row>
    <row r="23" spans="1:22" customFormat="1" ht="16.5" customHeight="1" x14ac:dyDescent="0.3">
      <c r="A23" s="18"/>
      <c r="B23" s="60" t="str">
        <f>IF('TD5 '!B19=0,"",'TD5 '!B19)</f>
        <v>Fallas Al Sistema De Refrigeracion</v>
      </c>
      <c r="C23" s="35">
        <f>IFERROR(VLOOKUP($C$7&amp;"|"&amp;$B23,'TD5 '!$A$6:$E$500,MATCH(C$8,'TD5 '!$A$5:$E$5,0),0),0)</f>
        <v>70</v>
      </c>
      <c r="D23" s="58">
        <f>IFERROR(VLOOKUP($C$7&amp;"|"&amp;$B23,'TD5 '!$A$6:$E$500,MATCH(D$8,'TD5 '!$A$5:$E$5,0),0),0)</f>
        <v>32</v>
      </c>
      <c r="E23" s="58">
        <f>IFERROR(VLOOKUP($C$7&amp;"|"&amp;$B23,'TD5 '!$A$6:$E$500,MATCH(E$8,'TD5 '!$A$5:$E$5,0),0),0)</f>
        <v>46</v>
      </c>
      <c r="F23" s="46">
        <f t="shared" si="3"/>
        <v>0.4375</v>
      </c>
      <c r="G23" s="29"/>
      <c r="H23" s="35">
        <f>IFERROR(VLOOKUP($H$7&amp;"|"&amp;$B23,'TD5 '!$G$6:$K$500,MATCH(H$8,'TD5 '!$G$5:$K$5,0),0),0)</f>
        <v>47630203.119999997</v>
      </c>
      <c r="I23" s="58">
        <f>IFERROR(VLOOKUP($H$7&amp;"|"&amp;$B23,'TD5 '!$G$6:$K$500,MATCH(I$8,'TD5 '!$G$5:$K$5,0),0),0)</f>
        <v>23498442.109999999</v>
      </c>
      <c r="J23" s="58">
        <f>IFERROR(VLOOKUP($H$7&amp;"|"&amp;$B23,'TD5 '!$G$6:$K$500,MATCH(J$8,'TD5 '!$G$5:$K$5,0),0),0)</f>
        <v>6146985.9800000004</v>
      </c>
      <c r="K23" s="46">
        <f>IFERROR(J23/I23-1,0)</f>
        <v>-0.73840878679424926</v>
      </c>
      <c r="L23" s="29"/>
      <c r="M23" s="35">
        <f>IFERROR(VLOOKUP($M$7&amp;"|"&amp;$B23,'TD5 '!$M$6:$Q$500,MATCH(M$8,'TD5 '!$M$5:$Q$5,0),0),0)</f>
        <v>73</v>
      </c>
      <c r="N23" s="58">
        <f>IFERROR(VLOOKUP($M$7&amp;"|"&amp;$B23,'TD5 '!$M$6:$Q$500,MATCH(N$8,'TD5 '!$M$5:$Q$5,0),0),0)</f>
        <v>42</v>
      </c>
      <c r="O23" s="58">
        <f>IFERROR(VLOOKUP($M$7&amp;"|"&amp;$B23,'TD5 '!$M$6:$Q$500,MATCH(O$8,'TD5 '!$M$5:$Q$5,0),0),0)</f>
        <v>51</v>
      </c>
      <c r="P23" s="46">
        <f>IFERROR(O23/N23-1,0)</f>
        <v>0.21428571428571419</v>
      </c>
      <c r="Q23" s="29"/>
      <c r="R23" s="35">
        <f>IFERROR(VLOOKUP($R$7&amp;"|"&amp;$B23,'TD5 '!$S$6:$W$500,MATCH(R$8,'TD5 '!$S$5:$W$5,0),0),0)</f>
        <v>49840668.589999996</v>
      </c>
      <c r="S23" s="58">
        <f>IFERROR(VLOOKUP($R$7&amp;"|"&amp;$B23,'TD5 '!$S$6:$W$500,MATCH(S$8,'TD5 '!$S$5:$W$5,0),0),0)</f>
        <v>31104542.049999997</v>
      </c>
      <c r="T23" s="58">
        <f>IFERROR(VLOOKUP($R$7&amp;"|"&amp;$B23,'TD5 '!$S$6:$W$500,MATCH(T$8,'TD5 '!$S$5:$W$5,0),0),0)</f>
        <v>9458480.209999999</v>
      </c>
      <c r="U23" s="46">
        <f t="shared" si="4"/>
        <v>-0.69591321438535703</v>
      </c>
      <c r="V23" s="18"/>
    </row>
    <row r="24" spans="1:22" x14ac:dyDescent="0.3">
      <c r="B24" s="59" t="str">
        <f>IF('TD5 '!B20=0,"",'TD5 '!B20)</f>
        <v>Oxidacion</v>
      </c>
      <c r="C24" s="38">
        <f>IFERROR(VLOOKUP($C$7&amp;"|"&amp;$B24,'TD5 '!$A$6:$E$500,MATCH(C$8,'TD5 '!$A$5:$E$5,0),0),0)</f>
        <v>69</v>
      </c>
      <c r="D24" s="62">
        <f>IFERROR(VLOOKUP($C$7&amp;"|"&amp;$B24,'TD5 '!$A$6:$E$500,MATCH(D$8,'TD5 '!$A$5:$E$5,0),0),0)</f>
        <v>50</v>
      </c>
      <c r="E24" s="62">
        <f>IFERROR(VLOOKUP($C$7&amp;"|"&amp;$B24,'TD5 '!$A$6:$E$500,MATCH(E$8,'TD5 '!$A$5:$E$5,0),0),0)</f>
        <v>41</v>
      </c>
      <c r="F24" s="45">
        <f t="shared" ref="F24:F34" si="7">IFERROR(E24/D24-1,0)</f>
        <v>-0.18000000000000005</v>
      </c>
      <c r="G24" s="29"/>
      <c r="H24" s="38">
        <f>IFERROR(VLOOKUP($H$7&amp;"|"&amp;$B24,'TD5 '!$G$6:$K$500,MATCH(H$8,'TD5 '!$G$5:$K$5,0),0),0)</f>
        <v>12586369.899999997</v>
      </c>
      <c r="I24" s="62">
        <f>IFERROR(VLOOKUP($H$7&amp;"|"&amp;$B24,'TD5 '!$G$6:$K$500,MATCH(I$8,'TD5 '!$G$5:$K$5,0),0),0)</f>
        <v>35267186.049999997</v>
      </c>
      <c r="J24" s="62">
        <f>IFERROR(VLOOKUP($H$7&amp;"|"&amp;$B24,'TD5 '!$G$6:$K$500,MATCH(J$8,'TD5 '!$G$5:$K$5,0),0),0)</f>
        <v>11771820.66</v>
      </c>
      <c r="K24" s="45">
        <f t="shared" ref="K24:K34" si="8">IFERROR(J24/I24-1,0)</f>
        <v>-0.66621037915215231</v>
      </c>
      <c r="L24" s="29"/>
      <c r="M24" s="38">
        <f>IFERROR(VLOOKUP($M$7&amp;"|"&amp;$B24,'TD5 '!$M$6:$Q$500,MATCH(M$8,'TD5 '!$M$5:$Q$5,0),0),0)</f>
        <v>86</v>
      </c>
      <c r="N24" s="62">
        <f>IFERROR(VLOOKUP($M$7&amp;"|"&amp;$B24,'TD5 '!$M$6:$Q$500,MATCH(N$8,'TD5 '!$M$5:$Q$5,0),0),0)</f>
        <v>117</v>
      </c>
      <c r="O24" s="62">
        <f>IFERROR(VLOOKUP($M$7&amp;"|"&amp;$B24,'TD5 '!$M$6:$Q$500,MATCH(O$8,'TD5 '!$M$5:$Q$5,0),0),0)</f>
        <v>63</v>
      </c>
      <c r="P24" s="45">
        <f t="shared" ref="P24:P34" si="9">IFERROR(O24/N24-1,0)</f>
        <v>-0.46153846153846156</v>
      </c>
      <c r="Q24" s="29"/>
      <c r="R24" s="38">
        <f>IFERROR(VLOOKUP($R$7&amp;"|"&amp;$B24,'TD5 '!$S$6:$W$500,MATCH(R$8,'TD5 '!$S$5:$W$5,0),0),0)</f>
        <v>13578595.009999996</v>
      </c>
      <c r="S24" s="62">
        <f>IFERROR(VLOOKUP($R$7&amp;"|"&amp;$B24,'TD5 '!$S$6:$W$500,MATCH(S$8,'TD5 '!$S$5:$W$5,0),0),0)</f>
        <v>39894319.589999996</v>
      </c>
      <c r="T24" s="62">
        <f>IFERROR(VLOOKUP($R$7&amp;"|"&amp;$B24,'TD5 '!$S$6:$W$500,MATCH(T$8,'TD5 '!$S$5:$W$5,0),0),0)</f>
        <v>15459018.419999998</v>
      </c>
      <c r="U24" s="45">
        <f t="shared" ref="U24:U34" si="10">IFERROR(T24/S24-1,0)</f>
        <v>-0.61250076254277075</v>
      </c>
    </row>
    <row r="25" spans="1:22" customFormat="1" x14ac:dyDescent="0.3">
      <c r="A25" s="18"/>
      <c r="B25" s="60" t="str">
        <f>IF('TD5 '!B21=0,"",'TD5 '!B21)</f>
        <v>Manchas</v>
      </c>
      <c r="C25" s="35">
        <f>IFERROR(VLOOKUP($C$7&amp;"|"&amp;$B25,'TD5 '!$A$6:$E$500,MATCH(C$8,'TD5 '!$A$5:$E$5,0),0),0)</f>
        <v>60</v>
      </c>
      <c r="D25" s="58">
        <f>IFERROR(VLOOKUP($C$7&amp;"|"&amp;$B25,'TD5 '!$A$6:$E$500,MATCH(D$8,'TD5 '!$A$5:$E$5,0),0),0)</f>
        <v>74</v>
      </c>
      <c r="E25" s="58">
        <f>IFERROR(VLOOKUP($C$7&amp;"|"&amp;$B25,'TD5 '!$A$6:$E$500,MATCH(E$8,'TD5 '!$A$5:$E$5,0),0),0)</f>
        <v>125</v>
      </c>
      <c r="F25" s="46">
        <f t="shared" si="7"/>
        <v>0.68918918918918926</v>
      </c>
      <c r="G25" s="29"/>
      <c r="H25" s="35">
        <f>IFERROR(VLOOKUP($H$7&amp;"|"&amp;$B25,'TD5 '!$G$6:$K$500,MATCH(H$8,'TD5 '!$G$5:$K$5,0),0),0)</f>
        <v>7411850.7699999996</v>
      </c>
      <c r="I25" s="58">
        <f>IFERROR(VLOOKUP($H$7&amp;"|"&amp;$B25,'TD5 '!$G$6:$K$500,MATCH(I$8,'TD5 '!$G$5:$K$5,0),0),0)</f>
        <v>36963838.599999994</v>
      </c>
      <c r="J25" s="58">
        <f>IFERROR(VLOOKUP($H$7&amp;"|"&amp;$B25,'TD5 '!$G$6:$K$500,MATCH(J$8,'TD5 '!$G$5:$K$5,0),0),0)</f>
        <v>8240911.0700000012</v>
      </c>
      <c r="K25" s="46">
        <f t="shared" si="8"/>
        <v>-0.77705478158861996</v>
      </c>
      <c r="L25" s="29"/>
      <c r="M25" s="35">
        <f>IFERROR(VLOOKUP($M$7&amp;"|"&amp;$B25,'TD5 '!$M$6:$Q$500,MATCH(M$8,'TD5 '!$M$5:$Q$5,0),0),0)</f>
        <v>96</v>
      </c>
      <c r="N25" s="58">
        <f>IFERROR(VLOOKUP($M$7&amp;"|"&amp;$B25,'TD5 '!$M$6:$Q$500,MATCH(N$8,'TD5 '!$M$5:$Q$5,0),0),0)</f>
        <v>130</v>
      </c>
      <c r="O25" s="58">
        <f>IFERROR(VLOOKUP($M$7&amp;"|"&amp;$B25,'TD5 '!$M$6:$Q$500,MATCH(O$8,'TD5 '!$M$5:$Q$5,0),0),0)</f>
        <v>156</v>
      </c>
      <c r="P25" s="46">
        <f t="shared" si="9"/>
        <v>0.19999999999999996</v>
      </c>
      <c r="Q25" s="29"/>
      <c r="R25" s="35">
        <f>IFERROR(VLOOKUP($R$7&amp;"|"&amp;$B25,'TD5 '!$S$6:$W$500,MATCH(R$8,'TD5 '!$S$5:$W$5,0),0),0)</f>
        <v>7518335.4699999997</v>
      </c>
      <c r="S25" s="58">
        <f>IFERROR(VLOOKUP($R$7&amp;"|"&amp;$B25,'TD5 '!$S$6:$W$500,MATCH(S$8,'TD5 '!$S$5:$W$5,0),0),0)</f>
        <v>37596148.059999995</v>
      </c>
      <c r="T25" s="58">
        <f>IFERROR(VLOOKUP($R$7&amp;"|"&amp;$B25,'TD5 '!$S$6:$W$500,MATCH(T$8,'TD5 '!$S$5:$W$5,0),0),0)</f>
        <v>10853129.859999999</v>
      </c>
      <c r="U25" s="46">
        <f t="shared" si="10"/>
        <v>-0.71132335571507477</v>
      </c>
      <c r="V25" s="18"/>
    </row>
    <row r="26" spans="1:22" x14ac:dyDescent="0.3">
      <c r="B26" s="59" t="str">
        <f>IF('TD5 '!B22=0,"",'TD5 '!B22)</f>
        <v>Contaminacion Por Contacto Con Otras Cargas</v>
      </c>
      <c r="C26" s="38">
        <f>IFERROR(VLOOKUP($C$7&amp;"|"&amp;$B26,'TD5 '!$A$6:$E$500,MATCH(C$8,'TD5 '!$A$5:$E$5,0),0),0)</f>
        <v>55</v>
      </c>
      <c r="D26" s="62">
        <f>IFERROR(VLOOKUP($C$7&amp;"|"&amp;$B26,'TD5 '!$A$6:$E$500,MATCH(D$8,'TD5 '!$A$5:$E$5,0),0),0)</f>
        <v>60</v>
      </c>
      <c r="E26" s="62">
        <f>IFERROR(VLOOKUP($C$7&amp;"|"&amp;$B26,'TD5 '!$A$6:$E$500,MATCH(E$8,'TD5 '!$A$5:$E$5,0),0),0)</f>
        <v>98</v>
      </c>
      <c r="F26" s="45">
        <f t="shared" si="7"/>
        <v>0.6333333333333333</v>
      </c>
      <c r="G26" s="29"/>
      <c r="H26" s="38">
        <f>IFERROR(VLOOKUP($H$7&amp;"|"&amp;$B26,'TD5 '!$G$6:$K$500,MATCH(H$8,'TD5 '!$G$5:$K$5,0),0),0)</f>
        <v>154791472.81999999</v>
      </c>
      <c r="I26" s="62">
        <f>IFERROR(VLOOKUP($H$7&amp;"|"&amp;$B26,'TD5 '!$G$6:$K$500,MATCH(I$8,'TD5 '!$G$5:$K$5,0),0),0)</f>
        <v>109265716.75000001</v>
      </c>
      <c r="J26" s="62">
        <f>IFERROR(VLOOKUP($H$7&amp;"|"&amp;$B26,'TD5 '!$G$6:$K$500,MATCH(J$8,'TD5 '!$G$5:$K$5,0),0),0)</f>
        <v>42268750.030000001</v>
      </c>
      <c r="K26" s="45">
        <f t="shared" si="8"/>
        <v>-0.61315633771285361</v>
      </c>
      <c r="L26" s="29"/>
      <c r="M26" s="38">
        <f>IFERROR(VLOOKUP($M$7&amp;"|"&amp;$B26,'TD5 '!$M$6:$Q$500,MATCH(M$8,'TD5 '!$M$5:$Q$5,0),0),0)</f>
        <v>62</v>
      </c>
      <c r="N26" s="62">
        <f>IFERROR(VLOOKUP($M$7&amp;"|"&amp;$B26,'TD5 '!$M$6:$Q$500,MATCH(N$8,'TD5 '!$M$5:$Q$5,0),0),0)</f>
        <v>79</v>
      </c>
      <c r="O26" s="62">
        <f>IFERROR(VLOOKUP($M$7&amp;"|"&amp;$B26,'TD5 '!$M$6:$Q$500,MATCH(O$8,'TD5 '!$M$5:$Q$5,0),0),0)</f>
        <v>146</v>
      </c>
      <c r="P26" s="45">
        <f t="shared" si="9"/>
        <v>0.84810126582278489</v>
      </c>
      <c r="Q26" s="29"/>
      <c r="R26" s="38">
        <f>IFERROR(VLOOKUP($R$7&amp;"|"&amp;$B26,'TD5 '!$S$6:$W$500,MATCH(R$8,'TD5 '!$S$5:$W$5,0),0),0)</f>
        <v>156227001.09999999</v>
      </c>
      <c r="S26" s="62">
        <f>IFERROR(VLOOKUP($R$7&amp;"|"&amp;$B26,'TD5 '!$S$6:$W$500,MATCH(S$8,'TD5 '!$S$5:$W$5,0),0),0)</f>
        <v>210143637.60000002</v>
      </c>
      <c r="T26" s="62">
        <f>IFERROR(VLOOKUP($R$7&amp;"|"&amp;$B26,'TD5 '!$S$6:$W$500,MATCH(T$8,'TD5 '!$S$5:$W$5,0),0),0)</f>
        <v>45324288.020000003</v>
      </c>
      <c r="U26" s="45">
        <f t="shared" si="10"/>
        <v>-0.78431758135702889</v>
      </c>
    </row>
    <row r="27" spans="1:22" x14ac:dyDescent="0.3">
      <c r="B27" s="60" t="str">
        <f>IF('TD5 '!B23=0,"",'TD5 '!B23)</f>
        <v>Caida O Desplome</v>
      </c>
      <c r="C27" s="35">
        <f>IFERROR(VLOOKUP($C$7&amp;"|"&amp;$B27,'TD5 '!$A$6:$E$500,MATCH(C$8,'TD5 '!$A$5:$E$5,0),0),0)</f>
        <v>37</v>
      </c>
      <c r="D27" s="58">
        <f>IFERROR(VLOOKUP($C$7&amp;"|"&amp;$B27,'TD5 '!$A$6:$E$500,MATCH(D$8,'TD5 '!$A$5:$E$5,0),0),0)</f>
        <v>63</v>
      </c>
      <c r="E27" s="58">
        <f>IFERROR(VLOOKUP($C$7&amp;"|"&amp;$B27,'TD5 '!$A$6:$E$500,MATCH(E$8,'TD5 '!$A$5:$E$5,0),0),0)</f>
        <v>70</v>
      </c>
      <c r="F27" s="46">
        <f t="shared" si="7"/>
        <v>0.11111111111111116</v>
      </c>
      <c r="G27" s="29"/>
      <c r="H27" s="35">
        <f>IFERROR(VLOOKUP($H$7&amp;"|"&amp;$B27,'TD5 '!$G$6:$K$500,MATCH(H$8,'TD5 '!$G$5:$K$5,0),0),0)</f>
        <v>3931925.79</v>
      </c>
      <c r="I27" s="58">
        <f>IFERROR(VLOOKUP($H$7&amp;"|"&amp;$B27,'TD5 '!$G$6:$K$500,MATCH(I$8,'TD5 '!$G$5:$K$5,0),0),0)</f>
        <v>28247170.459999993</v>
      </c>
      <c r="J27" s="58">
        <f>IFERROR(VLOOKUP($H$7&amp;"|"&amp;$B27,'TD5 '!$G$6:$K$500,MATCH(J$8,'TD5 '!$G$5:$K$5,0),0),0)</f>
        <v>14933111.159999998</v>
      </c>
      <c r="K27" s="46">
        <f t="shared" si="8"/>
        <v>-0.47134134439602193</v>
      </c>
      <c r="L27" s="29"/>
      <c r="M27" s="35">
        <f>IFERROR(VLOOKUP($M$7&amp;"|"&amp;$B27,'TD5 '!$M$6:$Q$500,MATCH(M$8,'TD5 '!$M$5:$Q$5,0),0),0)</f>
        <v>42</v>
      </c>
      <c r="N27" s="58">
        <f>IFERROR(VLOOKUP($M$7&amp;"|"&amp;$B27,'TD5 '!$M$6:$Q$500,MATCH(N$8,'TD5 '!$M$5:$Q$5,0),0),0)</f>
        <v>69</v>
      </c>
      <c r="O27" s="58">
        <f>IFERROR(VLOOKUP($M$7&amp;"|"&amp;$B27,'TD5 '!$M$6:$Q$500,MATCH(O$8,'TD5 '!$M$5:$Q$5,0),0),0)</f>
        <v>77</v>
      </c>
      <c r="P27" s="46">
        <f t="shared" si="9"/>
        <v>0.11594202898550732</v>
      </c>
      <c r="Q27" s="29"/>
      <c r="R27" s="35">
        <f>IFERROR(VLOOKUP($R$7&amp;"|"&amp;$B27,'TD5 '!$S$6:$W$500,MATCH(R$8,'TD5 '!$S$5:$W$5,0),0),0)</f>
        <v>4004367.4</v>
      </c>
      <c r="S27" s="58">
        <f>IFERROR(VLOOKUP($R$7&amp;"|"&amp;$B27,'TD5 '!$S$6:$W$500,MATCH(S$8,'TD5 '!$S$5:$W$5,0),0),0)</f>
        <v>28696764.409999996</v>
      </c>
      <c r="T27" s="58">
        <f>IFERROR(VLOOKUP($R$7&amp;"|"&amp;$B27,'TD5 '!$S$6:$W$500,MATCH(T$8,'TD5 '!$S$5:$W$5,0),0),0)</f>
        <v>17257533.679999996</v>
      </c>
      <c r="U27" s="46">
        <f t="shared" si="10"/>
        <v>-0.39862440819334177</v>
      </c>
    </row>
    <row r="28" spans="1:22" x14ac:dyDescent="0.3">
      <c r="B28" s="59" t="str">
        <f>IF('TD5 '!B24=0,"",'TD5 '!B24)</f>
        <v>Huelgas Y Alborotos Populares</v>
      </c>
      <c r="C28" s="38">
        <f>IFERROR(VLOOKUP($C$7&amp;"|"&amp;$B28,'TD5 '!$A$6:$E$500,MATCH(C$8,'TD5 '!$A$5:$E$5,0),0),0)</f>
        <v>25</v>
      </c>
      <c r="D28" s="62">
        <f>IFERROR(VLOOKUP($C$7&amp;"|"&amp;$B28,'TD5 '!$A$6:$E$500,MATCH(D$8,'TD5 '!$A$5:$E$5,0),0),0)</f>
        <v>60</v>
      </c>
      <c r="E28" s="62">
        <f>IFERROR(VLOOKUP($C$7&amp;"|"&amp;$B28,'TD5 '!$A$6:$E$500,MATCH(E$8,'TD5 '!$A$5:$E$5,0),0),0)</f>
        <v>136</v>
      </c>
      <c r="F28" s="45">
        <f t="shared" si="7"/>
        <v>1.2666666666666666</v>
      </c>
      <c r="G28" s="29"/>
      <c r="H28" s="38">
        <f>IFERROR(VLOOKUP($H$7&amp;"|"&amp;$B28,'TD5 '!$G$6:$K$500,MATCH(H$8,'TD5 '!$G$5:$K$5,0),0),0)</f>
        <v>8594584.8600000013</v>
      </c>
      <c r="I28" s="62">
        <f>IFERROR(VLOOKUP($H$7&amp;"|"&amp;$B28,'TD5 '!$G$6:$K$500,MATCH(I$8,'TD5 '!$G$5:$K$5,0),0),0)</f>
        <v>23876589.109999999</v>
      </c>
      <c r="J28" s="62">
        <f>IFERROR(VLOOKUP($H$7&amp;"|"&amp;$B28,'TD5 '!$G$6:$K$500,MATCH(J$8,'TD5 '!$G$5:$K$5,0),0),0)</f>
        <v>58178386.180000022</v>
      </c>
      <c r="K28" s="45">
        <f t="shared" si="8"/>
        <v>1.4366288631919262</v>
      </c>
      <c r="L28" s="29"/>
      <c r="M28" s="38">
        <f>IFERROR(VLOOKUP($M$7&amp;"|"&amp;$B28,'TD5 '!$M$6:$Q$500,MATCH(M$8,'TD5 '!$M$5:$Q$5,0),0),0)</f>
        <v>101</v>
      </c>
      <c r="N28" s="62">
        <f>IFERROR(VLOOKUP($M$7&amp;"|"&amp;$B28,'TD5 '!$M$6:$Q$500,MATCH(N$8,'TD5 '!$M$5:$Q$5,0),0),0)</f>
        <v>67</v>
      </c>
      <c r="O28" s="62">
        <f>IFERROR(VLOOKUP($M$7&amp;"|"&amp;$B28,'TD5 '!$M$6:$Q$500,MATCH(O$8,'TD5 '!$M$5:$Q$5,0),0),0)</f>
        <v>173</v>
      </c>
      <c r="P28" s="45">
        <f t="shared" si="9"/>
        <v>1.5820895522388061</v>
      </c>
      <c r="Q28" s="29"/>
      <c r="R28" s="38">
        <f>IFERROR(VLOOKUP($R$7&amp;"|"&amp;$B28,'TD5 '!$S$6:$W$500,MATCH(R$8,'TD5 '!$S$5:$W$5,0),0),0)</f>
        <v>12824296.640000001</v>
      </c>
      <c r="S28" s="62">
        <f>IFERROR(VLOOKUP($R$7&amp;"|"&amp;$B28,'TD5 '!$S$6:$W$500,MATCH(S$8,'TD5 '!$S$5:$W$5,0),0),0)</f>
        <v>25806471.5</v>
      </c>
      <c r="T28" s="62">
        <f>IFERROR(VLOOKUP($R$7&amp;"|"&amp;$B28,'TD5 '!$S$6:$W$500,MATCH(T$8,'TD5 '!$S$5:$W$5,0),0),0)</f>
        <v>70359441.730000034</v>
      </c>
      <c r="U28" s="45">
        <f t="shared" si="10"/>
        <v>1.7264262659852601</v>
      </c>
    </row>
    <row r="29" spans="1:22" x14ac:dyDescent="0.3">
      <c r="B29" s="60" t="str">
        <f>IF('TD5 '!B25=0,"",'TD5 '!B25)</f>
        <v>No Aplica</v>
      </c>
      <c r="C29" s="35">
        <f>IFERROR(VLOOKUP($C$7&amp;"|"&amp;$B29,'TD5 '!$A$6:$E$500,MATCH(C$8,'TD5 '!$A$5:$E$5,0),0),0)</f>
        <v>20</v>
      </c>
      <c r="D29" s="58">
        <f>IFERROR(VLOOKUP($C$7&amp;"|"&amp;$B29,'TD5 '!$A$6:$E$500,MATCH(D$8,'TD5 '!$A$5:$E$5,0),0),0)</f>
        <v>11</v>
      </c>
      <c r="E29" s="58">
        <f>IFERROR(VLOOKUP($C$7&amp;"|"&amp;$B29,'TD5 '!$A$6:$E$500,MATCH(E$8,'TD5 '!$A$5:$E$5,0),0),0)</f>
        <v>11</v>
      </c>
      <c r="F29" s="46">
        <f t="shared" si="7"/>
        <v>0</v>
      </c>
      <c r="G29" s="29"/>
      <c r="H29" s="35">
        <f>IFERROR(VLOOKUP($H$7&amp;"|"&amp;$B29,'TD5 '!$G$6:$K$500,MATCH(H$8,'TD5 '!$G$5:$K$5,0),0),0)</f>
        <v>8096093.5200000005</v>
      </c>
      <c r="I29" s="58">
        <f>IFERROR(VLOOKUP($H$7&amp;"|"&amp;$B29,'TD5 '!$G$6:$K$500,MATCH(I$8,'TD5 '!$G$5:$K$5,0),0),0)</f>
        <v>1652253.4300000002</v>
      </c>
      <c r="J29" s="58">
        <f>IFERROR(VLOOKUP($H$7&amp;"|"&amp;$B29,'TD5 '!$G$6:$K$500,MATCH(J$8,'TD5 '!$G$5:$K$5,0),0),0)</f>
        <v>3984648.99</v>
      </c>
      <c r="K29" s="46">
        <f t="shared" si="8"/>
        <v>1.411645161481069</v>
      </c>
      <c r="L29" s="29"/>
      <c r="M29" s="35">
        <f>IFERROR(VLOOKUP($M$7&amp;"|"&amp;$B29,'TD5 '!$M$6:$Q$500,MATCH(M$8,'TD5 '!$M$5:$Q$5,0),0),0)</f>
        <v>22</v>
      </c>
      <c r="N29" s="58">
        <f>IFERROR(VLOOKUP($M$7&amp;"|"&amp;$B29,'TD5 '!$M$6:$Q$500,MATCH(N$8,'TD5 '!$M$5:$Q$5,0),0),0)</f>
        <v>11</v>
      </c>
      <c r="O29" s="58">
        <f>IFERROR(VLOOKUP($M$7&amp;"|"&amp;$B29,'TD5 '!$M$6:$Q$500,MATCH(O$8,'TD5 '!$M$5:$Q$5,0),0),0)</f>
        <v>11</v>
      </c>
      <c r="P29" s="46">
        <f t="shared" si="9"/>
        <v>0</v>
      </c>
      <c r="Q29" s="29"/>
      <c r="R29" s="35">
        <f>IFERROR(VLOOKUP($R$7&amp;"|"&amp;$B29,'TD5 '!$S$6:$W$500,MATCH(R$8,'TD5 '!$S$5:$W$5,0),0),0)</f>
        <v>8350903.2800000003</v>
      </c>
      <c r="S29" s="58">
        <f>IFERROR(VLOOKUP($R$7&amp;"|"&amp;$B29,'TD5 '!$S$6:$W$500,MATCH(S$8,'TD5 '!$S$5:$W$5,0),0),0)</f>
        <v>1652253.4300000002</v>
      </c>
      <c r="T29" s="58">
        <f>IFERROR(VLOOKUP($R$7&amp;"|"&amp;$B29,'TD5 '!$S$6:$W$500,MATCH(T$8,'TD5 '!$S$5:$W$5,0),0),0)</f>
        <v>3984648.99</v>
      </c>
      <c r="U29" s="46">
        <f t="shared" si="10"/>
        <v>1.411645161481069</v>
      </c>
    </row>
    <row r="30" spans="1:22" x14ac:dyDescent="0.3">
      <c r="B30" s="59" t="str">
        <f>IF('TD5 '!B26=0,"",'TD5 '!B26)</f>
        <v>Danos Por Humedad</v>
      </c>
      <c r="C30" s="38">
        <f>IFERROR(VLOOKUP($C$7&amp;"|"&amp;$B30,'TD5 '!$A$6:$E$500,MATCH(C$8,'TD5 '!$A$5:$E$5,0),0),0)</f>
        <v>18</v>
      </c>
      <c r="D30" s="62">
        <f>IFERROR(VLOOKUP($C$7&amp;"|"&amp;$B30,'TD5 '!$A$6:$E$500,MATCH(D$8,'TD5 '!$A$5:$E$5,0),0),0)</f>
        <v>8</v>
      </c>
      <c r="E30" s="62">
        <f>IFERROR(VLOOKUP($C$7&amp;"|"&amp;$B30,'TD5 '!$A$6:$E$500,MATCH(E$8,'TD5 '!$A$5:$E$5,0),0),0)</f>
        <v>14</v>
      </c>
      <c r="F30" s="45">
        <f t="shared" si="7"/>
        <v>0.75</v>
      </c>
      <c r="G30" s="29"/>
      <c r="H30" s="38">
        <f>IFERROR(VLOOKUP($H$7&amp;"|"&amp;$B30,'TD5 '!$G$6:$K$500,MATCH(H$8,'TD5 '!$G$5:$K$5,0),0),0)</f>
        <v>9846959.3200000003</v>
      </c>
      <c r="I30" s="62">
        <f>IFERROR(VLOOKUP($H$7&amp;"|"&amp;$B30,'TD5 '!$G$6:$K$500,MATCH(I$8,'TD5 '!$G$5:$K$5,0),0),0)</f>
        <v>3799041.3200000003</v>
      </c>
      <c r="J30" s="62">
        <f>IFERROR(VLOOKUP($H$7&amp;"|"&amp;$B30,'TD5 '!$G$6:$K$500,MATCH(J$8,'TD5 '!$G$5:$K$5,0),0),0)</f>
        <v>1213491.6100000001</v>
      </c>
      <c r="K30" s="45">
        <f t="shared" si="8"/>
        <v>-0.68057951788742321</v>
      </c>
      <c r="L30" s="29"/>
      <c r="M30" s="38">
        <f>IFERROR(VLOOKUP($M$7&amp;"|"&amp;$B30,'TD5 '!$M$6:$Q$500,MATCH(M$8,'TD5 '!$M$5:$Q$5,0),0),0)</f>
        <v>20</v>
      </c>
      <c r="N30" s="62">
        <f>IFERROR(VLOOKUP($M$7&amp;"|"&amp;$B30,'TD5 '!$M$6:$Q$500,MATCH(N$8,'TD5 '!$M$5:$Q$5,0),0),0)</f>
        <v>10</v>
      </c>
      <c r="O30" s="62">
        <f>IFERROR(VLOOKUP($M$7&amp;"|"&amp;$B30,'TD5 '!$M$6:$Q$500,MATCH(O$8,'TD5 '!$M$5:$Q$5,0),0),0)</f>
        <v>15</v>
      </c>
      <c r="P30" s="45">
        <f t="shared" si="9"/>
        <v>0.5</v>
      </c>
      <c r="Q30" s="29"/>
      <c r="R30" s="38">
        <f>IFERROR(VLOOKUP($R$7&amp;"|"&amp;$B30,'TD5 '!$S$6:$W$500,MATCH(R$8,'TD5 '!$S$5:$W$5,0),0),0)</f>
        <v>10489405.040000001</v>
      </c>
      <c r="S30" s="62">
        <f>IFERROR(VLOOKUP($R$7&amp;"|"&amp;$B30,'TD5 '!$S$6:$W$500,MATCH(S$8,'TD5 '!$S$5:$W$5,0),0),0)</f>
        <v>3822787.08</v>
      </c>
      <c r="T30" s="62">
        <f>IFERROR(VLOOKUP($R$7&amp;"|"&amp;$B30,'TD5 '!$S$6:$W$500,MATCH(T$8,'TD5 '!$S$5:$W$5,0),0),0)</f>
        <v>1311310.6000000001</v>
      </c>
      <c r="U30" s="45">
        <f t="shared" si="10"/>
        <v>-0.65697524540132113</v>
      </c>
    </row>
    <row r="31" spans="1:22" x14ac:dyDescent="0.3">
      <c r="B31" s="60" t="str">
        <f>IF('TD5 '!B27=0,"",'TD5 '!B27)</f>
        <v>Hundimiento</v>
      </c>
      <c r="C31" s="35">
        <f>IFERROR(VLOOKUP($C$7&amp;"|"&amp;$B31,'TD5 '!$A$6:$E$500,MATCH(C$8,'TD5 '!$A$5:$E$5,0),0),0)</f>
        <v>4</v>
      </c>
      <c r="D31" s="58">
        <f>IFERROR(VLOOKUP($C$7&amp;"|"&amp;$B31,'TD5 '!$A$6:$E$500,MATCH(D$8,'TD5 '!$A$5:$E$5,0),0),0)</f>
        <v>1</v>
      </c>
      <c r="E31" s="58">
        <f>IFERROR(VLOOKUP($C$7&amp;"|"&amp;$B31,'TD5 '!$A$6:$E$500,MATCH(E$8,'TD5 '!$A$5:$E$5,0),0),0)</f>
        <v>12</v>
      </c>
      <c r="F31" s="46">
        <f t="shared" si="7"/>
        <v>11</v>
      </c>
      <c r="G31" s="29"/>
      <c r="H31" s="35">
        <f>IFERROR(VLOOKUP($H$7&amp;"|"&amp;$B31,'TD5 '!$G$6:$K$500,MATCH(H$8,'TD5 '!$G$5:$K$5,0),0),0)</f>
        <v>2219639.5</v>
      </c>
      <c r="I31" s="58">
        <f>IFERROR(VLOOKUP($H$7&amp;"|"&amp;$B31,'TD5 '!$G$6:$K$500,MATCH(I$8,'TD5 '!$G$5:$K$5,0),0),0)</f>
        <v>115409.79</v>
      </c>
      <c r="J31" s="58">
        <f>IFERROR(VLOOKUP($H$7&amp;"|"&amp;$B31,'TD5 '!$G$6:$K$500,MATCH(J$8,'TD5 '!$G$5:$K$5,0),0),0)</f>
        <v>96388408.989999995</v>
      </c>
      <c r="K31" s="46">
        <f t="shared" si="8"/>
        <v>834.18399080355312</v>
      </c>
      <c r="L31" s="29"/>
      <c r="M31" s="35">
        <f>IFERROR(VLOOKUP($M$7&amp;"|"&amp;$B31,'TD5 '!$M$6:$Q$500,MATCH(M$8,'TD5 '!$M$5:$Q$5,0),0),0)</f>
        <v>4</v>
      </c>
      <c r="N31" s="58">
        <f>IFERROR(VLOOKUP($M$7&amp;"|"&amp;$B31,'TD5 '!$M$6:$Q$500,MATCH(N$8,'TD5 '!$M$5:$Q$5,0),0),0)</f>
        <v>2</v>
      </c>
      <c r="O31" s="58">
        <f>IFERROR(VLOOKUP($M$7&amp;"|"&amp;$B31,'TD5 '!$M$6:$Q$500,MATCH(O$8,'TD5 '!$M$5:$Q$5,0),0),0)</f>
        <v>13</v>
      </c>
      <c r="P31" s="46">
        <f t="shared" si="9"/>
        <v>5.5</v>
      </c>
      <c r="Q31" s="29"/>
      <c r="R31" s="35">
        <f>IFERROR(VLOOKUP($R$7&amp;"|"&amp;$B31,'TD5 '!$S$6:$W$500,MATCH(R$8,'TD5 '!$S$5:$W$5,0),0),0)</f>
        <v>2219639.5</v>
      </c>
      <c r="S31" s="58">
        <f>IFERROR(VLOOKUP($R$7&amp;"|"&amp;$B31,'TD5 '!$S$6:$W$500,MATCH(S$8,'TD5 '!$S$5:$W$5,0),0),0)</f>
        <v>165409.78999999998</v>
      </c>
      <c r="T31" s="58">
        <f>IFERROR(VLOOKUP($R$7&amp;"|"&amp;$B31,'TD5 '!$S$6:$W$500,MATCH(T$8,'TD5 '!$S$5:$W$5,0),0),0)</f>
        <v>103858658.58999999</v>
      </c>
      <c r="U31" s="46">
        <f t="shared" si="10"/>
        <v>626.88701073860261</v>
      </c>
    </row>
    <row r="32" spans="1:22" x14ac:dyDescent="0.3">
      <c r="B32" s="59" t="str">
        <f>IF('TD5 '!B28=0,"",'TD5 '!B28)</f>
        <v>Varada</v>
      </c>
      <c r="C32" s="38">
        <f>IFERROR(VLOOKUP($C$7&amp;"|"&amp;$B32,'TD5 '!$A$6:$E$500,MATCH(C$8,'TD5 '!$A$5:$E$5,0),0),0)</f>
        <v>2</v>
      </c>
      <c r="D32" s="62">
        <f>IFERROR(VLOOKUP($C$7&amp;"|"&amp;$B32,'TD5 '!$A$6:$E$500,MATCH(D$8,'TD5 '!$A$5:$E$5,0),0),0)</f>
        <v>1</v>
      </c>
      <c r="E32" s="62">
        <f>IFERROR(VLOOKUP($C$7&amp;"|"&amp;$B32,'TD5 '!$A$6:$E$500,MATCH(E$8,'TD5 '!$A$5:$E$5,0),0),0)</f>
        <v>1</v>
      </c>
      <c r="F32" s="45">
        <f t="shared" si="7"/>
        <v>0</v>
      </c>
      <c r="G32" s="29"/>
      <c r="H32" s="38">
        <f>IFERROR(VLOOKUP($H$7&amp;"|"&amp;$B32,'TD5 '!$G$6:$K$500,MATCH(H$8,'TD5 '!$G$5:$K$5,0),0),0)</f>
        <v>537520.55000000005</v>
      </c>
      <c r="I32" s="62">
        <f>IFERROR(VLOOKUP($H$7&amp;"|"&amp;$B32,'TD5 '!$G$6:$K$500,MATCH(I$8,'TD5 '!$G$5:$K$5,0),0),0)</f>
        <v>91583.18</v>
      </c>
      <c r="J32" s="62">
        <f>IFERROR(VLOOKUP($H$7&amp;"|"&amp;$B32,'TD5 '!$G$6:$K$500,MATCH(J$8,'TD5 '!$G$5:$K$5,0),0),0)</f>
        <v>872894</v>
      </c>
      <c r="K32" s="45">
        <f t="shared" si="8"/>
        <v>8.53116063451826</v>
      </c>
      <c r="L32" s="29"/>
      <c r="M32" s="38">
        <f>IFERROR(VLOOKUP($M$7&amp;"|"&amp;$B32,'TD5 '!$M$6:$Q$500,MATCH(M$8,'TD5 '!$M$5:$Q$5,0),0),0)</f>
        <v>3</v>
      </c>
      <c r="N32" s="62">
        <f>IFERROR(VLOOKUP($M$7&amp;"|"&amp;$B32,'TD5 '!$M$6:$Q$500,MATCH(N$8,'TD5 '!$M$5:$Q$5,0),0),0)</f>
        <v>2</v>
      </c>
      <c r="O32" s="62">
        <f>IFERROR(VLOOKUP($M$7&amp;"|"&amp;$B32,'TD5 '!$M$6:$Q$500,MATCH(O$8,'TD5 '!$M$5:$Q$5,0),0),0)</f>
        <v>1</v>
      </c>
      <c r="P32" s="45">
        <f t="shared" si="9"/>
        <v>-0.5</v>
      </c>
      <c r="Q32" s="29"/>
      <c r="R32" s="38">
        <f>IFERROR(VLOOKUP($R$7&amp;"|"&amp;$B32,'TD5 '!$S$6:$W$500,MATCH(R$8,'TD5 '!$S$5:$W$5,0),0),0)</f>
        <v>538248.27</v>
      </c>
      <c r="S32" s="62">
        <f>IFERROR(VLOOKUP($R$7&amp;"|"&amp;$B32,'TD5 '!$S$6:$W$500,MATCH(S$8,'TD5 '!$S$5:$W$5,0),0),0)</f>
        <v>1442325.97</v>
      </c>
      <c r="T32" s="62">
        <f>IFERROR(VLOOKUP($R$7&amp;"|"&amp;$B32,'TD5 '!$S$6:$W$500,MATCH(T$8,'TD5 '!$S$5:$W$5,0),0),0)</f>
        <v>872894</v>
      </c>
      <c r="U32" s="45">
        <f t="shared" si="10"/>
        <v>-0.39480116273577182</v>
      </c>
    </row>
    <row r="33" spans="2:21" x14ac:dyDescent="0.3">
      <c r="B33" s="60" t="str">
        <f>IF('TD5 '!B29=0,"",'TD5 '!B29)</f>
        <v>Guerra A Flote O Aerea</v>
      </c>
      <c r="C33" s="35">
        <f>IFERROR(VLOOKUP($C$7&amp;"|"&amp;$B33,'TD5 '!$A$6:$E$500,MATCH(C$8,'TD5 '!$A$5:$E$5,0),0),0)</f>
        <v>0</v>
      </c>
      <c r="D33" s="58">
        <f>IFERROR(VLOOKUP($C$7&amp;"|"&amp;$B33,'TD5 '!$A$6:$E$500,MATCH(D$8,'TD5 '!$A$5:$E$5,0),0),0)</f>
        <v>2</v>
      </c>
      <c r="E33" s="58">
        <f>IFERROR(VLOOKUP($C$7&amp;"|"&amp;$B33,'TD5 '!$A$6:$E$500,MATCH(E$8,'TD5 '!$A$5:$E$5,0),0),0)</f>
        <v>1</v>
      </c>
      <c r="F33" s="46">
        <f t="shared" si="7"/>
        <v>-0.5</v>
      </c>
      <c r="G33" s="29"/>
      <c r="H33" s="35">
        <f>IFERROR(VLOOKUP($H$7&amp;"|"&amp;$B33,'TD5 '!$G$6:$K$500,MATCH(H$8,'TD5 '!$G$5:$K$5,0),0),0)</f>
        <v>0</v>
      </c>
      <c r="I33" s="58">
        <f>IFERROR(VLOOKUP($H$7&amp;"|"&amp;$B33,'TD5 '!$G$6:$K$500,MATCH(I$8,'TD5 '!$G$5:$K$5,0),0),0)</f>
        <v>98265.61</v>
      </c>
      <c r="J33" s="58">
        <f>IFERROR(VLOOKUP($H$7&amp;"|"&amp;$B33,'TD5 '!$G$6:$K$500,MATCH(J$8,'TD5 '!$G$5:$K$5,0),0),0)</f>
        <v>406284.54</v>
      </c>
      <c r="K33" s="46">
        <f t="shared" si="8"/>
        <v>3.1345547033188925</v>
      </c>
      <c r="L33" s="29"/>
      <c r="M33" s="35">
        <f>IFERROR(VLOOKUP($M$7&amp;"|"&amp;$B33,'TD5 '!$M$6:$Q$500,MATCH(M$8,'TD5 '!$M$5:$Q$5,0),0),0)</f>
        <v>0</v>
      </c>
      <c r="N33" s="58">
        <f>IFERROR(VLOOKUP($M$7&amp;"|"&amp;$B33,'TD5 '!$M$6:$Q$500,MATCH(N$8,'TD5 '!$M$5:$Q$5,0),0),0)</f>
        <v>3</v>
      </c>
      <c r="O33" s="58">
        <f>IFERROR(VLOOKUP($M$7&amp;"|"&amp;$B33,'TD5 '!$M$6:$Q$500,MATCH(O$8,'TD5 '!$M$5:$Q$5,0),0),0)</f>
        <v>1</v>
      </c>
      <c r="P33" s="46">
        <f t="shared" si="9"/>
        <v>-0.66666666666666674</v>
      </c>
      <c r="Q33" s="29"/>
      <c r="R33" s="35">
        <f>IFERROR(VLOOKUP($R$7&amp;"|"&amp;$B33,'TD5 '!$S$6:$W$500,MATCH(R$8,'TD5 '!$S$5:$W$5,0),0),0)</f>
        <v>0</v>
      </c>
      <c r="S33" s="58">
        <f>IFERROR(VLOOKUP($R$7&amp;"|"&amp;$B33,'TD5 '!$S$6:$W$500,MATCH(S$8,'TD5 '!$S$5:$W$5,0),0),0)</f>
        <v>106230.61</v>
      </c>
      <c r="T33" s="58">
        <f>IFERROR(VLOOKUP($R$7&amp;"|"&amp;$B33,'TD5 '!$S$6:$W$500,MATCH(T$8,'TD5 '!$S$5:$W$5,0),0),0)</f>
        <v>406284.54</v>
      </c>
      <c r="U33" s="46">
        <f t="shared" si="10"/>
        <v>2.8245524524428505</v>
      </c>
    </row>
    <row r="34" spans="2:21" ht="15" thickBot="1" x14ac:dyDescent="0.35">
      <c r="B34" s="63" t="str">
        <f>IF('TD5 '!B30=0,"",'TD5 '!B30)</f>
        <v>Echazon O Barredura</v>
      </c>
      <c r="C34" s="41">
        <f>IFERROR(VLOOKUP($C$7&amp;"|"&amp;$B34,'TD5 '!$A$6:$E$500,MATCH(C$8,'TD5 '!$A$5:$E$5,0),0),0)</f>
        <v>0</v>
      </c>
      <c r="D34" s="42">
        <f>IFERROR(VLOOKUP($C$7&amp;"|"&amp;$B34,'TD5 '!$A$6:$E$500,MATCH(D$8,'TD5 '!$A$5:$E$5,0),0),0)</f>
        <v>0</v>
      </c>
      <c r="E34" s="42">
        <f>IFERROR(VLOOKUP($C$7&amp;"|"&amp;$B34,'TD5 '!$A$6:$E$500,MATCH(E$8,'TD5 '!$A$5:$E$5,0),0),0)</f>
        <v>5</v>
      </c>
      <c r="F34" s="53">
        <f t="shared" si="7"/>
        <v>0</v>
      </c>
      <c r="H34" s="41">
        <f>IFERROR(VLOOKUP($H$7&amp;"|"&amp;$B34,'TD5 '!$G$6:$K$500,MATCH(H$8,'TD5 '!$G$5:$K$5,0),0),0)</f>
        <v>0</v>
      </c>
      <c r="I34" s="42">
        <f>IFERROR(VLOOKUP($H$7&amp;"|"&amp;$B34,'TD5 '!$G$6:$K$500,MATCH(I$8,'TD5 '!$G$5:$K$5,0),0),0)</f>
        <v>0</v>
      </c>
      <c r="J34" s="42">
        <f>IFERROR(VLOOKUP($H$7&amp;"|"&amp;$B34,'TD5 '!$G$6:$K$500,MATCH(J$8,'TD5 '!$G$5:$K$5,0),0),0)</f>
        <v>1580462.01</v>
      </c>
      <c r="K34" s="53">
        <f t="shared" si="8"/>
        <v>0</v>
      </c>
      <c r="L34" s="18"/>
      <c r="M34" s="41">
        <f>IFERROR(VLOOKUP($M$7&amp;"|"&amp;$B34,'TD5 '!$M$6:$Q$500,MATCH(M$8,'TD5 '!$M$5:$Q$5,0),0),0)</f>
        <v>0</v>
      </c>
      <c r="N34" s="42">
        <f>IFERROR(VLOOKUP($M$7&amp;"|"&amp;$B34,'TD5 '!$M$6:$Q$500,MATCH(N$8,'TD5 '!$M$5:$Q$5,0),0),0)</f>
        <v>0</v>
      </c>
      <c r="O34" s="42">
        <f>IFERROR(VLOOKUP($M$7&amp;"|"&amp;$B34,'TD5 '!$M$6:$Q$500,MATCH(O$8,'TD5 '!$M$5:$Q$5,0),0),0)</f>
        <v>5</v>
      </c>
      <c r="P34" s="53">
        <f t="shared" si="9"/>
        <v>0</v>
      </c>
      <c r="R34" s="41">
        <f>IFERROR(VLOOKUP($R$7&amp;"|"&amp;$B34,'TD5 '!$S$6:$W$500,MATCH(R$8,'TD5 '!$S$5:$W$5,0),0),0)</f>
        <v>0</v>
      </c>
      <c r="S34" s="42">
        <f>IFERROR(VLOOKUP($R$7&amp;"|"&amp;$B34,'TD5 '!$S$6:$W$500,MATCH(S$8,'TD5 '!$S$5:$W$5,0),0),0)</f>
        <v>0</v>
      </c>
      <c r="T34" s="42">
        <f>IFERROR(VLOOKUP($R$7&amp;"|"&amp;$B34,'TD5 '!$S$6:$W$500,MATCH(T$8,'TD5 '!$S$5:$W$5,0),0),0)</f>
        <v>1580462.01</v>
      </c>
      <c r="U34" s="53">
        <f t="shared" si="10"/>
        <v>0</v>
      </c>
    </row>
  </sheetData>
  <sheetProtection algorithmName="SHA-512" hashValue="Td8OzzToOKpTyPnMElTrlcURXwFiWHlLsX8YhJ18u0YRu8UW9UoKlTXTPGL3HXiFJGBcfcm7CgE1JzzELfvUwQ==" saltValue="1ZqPg55FB7QivY0bHShBiw==" spinCount="100000" sheet="1" formatCells="0" formatColumns="0" formatRows="0" insertColumns="0" insertRows="0" insertHyperlinks="0" deleteColumns="0" deleteRows="0" sort="0" autoFilter="0" pivotTables="0"/>
  <mergeCells count="4">
    <mergeCell ref="C7:F7"/>
    <mergeCell ref="H7:K7"/>
    <mergeCell ref="M7:P7"/>
    <mergeCell ref="R7:U7"/>
  </mergeCells>
  <conditionalFormatting sqref="H5:P6">
    <cfRule type="cellIs" dxfId="1" priority="9" operator="equal">
      <formula>"Seleccionar otra Cobertura"</formula>
    </cfRule>
    <cfRule type="cellIs" dxfId="0" priority="10" operator="equal">
      <formula>"Seleccionar una Cobertura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82C9ECAC-A075-4E94-9C38-A97D4E54E400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11" id="{FBEED686-71E1-4D65-A1E9-1AFADF06CFE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34</xm:sqref>
        </x14:conditionalFormatting>
        <x14:conditionalFormatting xmlns:xm="http://schemas.microsoft.com/office/excel/2006/main">
          <x14:cfRule type="iconSet" priority="1" id="{F0F6E033-C448-4EDA-8E19-829E6EA2298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</xm:sqref>
        </x14:conditionalFormatting>
        <x14:conditionalFormatting xmlns:xm="http://schemas.microsoft.com/office/excel/2006/main">
          <x14:cfRule type="iconSet" priority="102" id="{19D6B8C0-AB9A-45D6-9761-E5AA36D537EE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0 P10 U10</xm:sqref>
        </x14:conditionalFormatting>
        <x14:conditionalFormatting xmlns:xm="http://schemas.microsoft.com/office/excel/2006/main">
          <x14:cfRule type="iconSet" priority="107" id="{0C984E07-35D8-4D97-80BD-0C5871C839DC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11:K33 P11:P33 U11:U33</xm:sqref>
        </x14:conditionalFormatting>
        <x14:conditionalFormatting xmlns:xm="http://schemas.microsoft.com/office/excel/2006/main">
          <x14:cfRule type="iconSet" priority="108" id="{07E1E8A5-687A-432B-8A65-E66CA4F6DF76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34 P34 U3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F0CA1-C88F-4C45-B8A6-B559C335A9C9}">
  <dimension ref="A1:BK53"/>
  <sheetViews>
    <sheetView showGridLines="0" zoomScale="80" zoomScaleNormal="80" workbookViewId="0">
      <selection activeCell="C13" sqref="C13"/>
    </sheetView>
  </sheetViews>
  <sheetFormatPr baseColWidth="10" defaultColWidth="0" defaultRowHeight="14.4" x14ac:dyDescent="0.3"/>
  <cols>
    <col min="1" max="1" width="30.77734375" style="18" customWidth="1"/>
    <col min="2" max="2" width="46.77734375" style="16" customWidth="1"/>
    <col min="3" max="5" width="12.21875" style="26" bestFit="1" customWidth="1"/>
    <col min="6" max="6" width="10" style="16" bestFit="1" customWidth="1"/>
    <col min="7" max="7" width="2.77734375" style="18" customWidth="1"/>
    <col min="8" max="10" width="16" style="26" bestFit="1" customWidth="1"/>
    <col min="11" max="11" width="11" style="16" bestFit="1" customWidth="1"/>
    <col min="12" max="12" width="2.77734375" style="18" customWidth="1"/>
    <col min="13" max="15" width="16" style="26" bestFit="1" customWidth="1"/>
    <col min="16" max="16" width="11" style="16" bestFit="1" customWidth="1"/>
    <col min="17" max="17" width="2.77734375" style="18" customWidth="1"/>
    <col min="18" max="20" width="8.5546875" style="26" bestFit="1" customWidth="1"/>
    <col min="21" max="21" width="10" style="16" bestFit="1" customWidth="1"/>
    <col min="22" max="22" width="2.77734375" style="18" customWidth="1"/>
    <col min="23" max="25" width="16" style="26" bestFit="1" customWidth="1"/>
    <col min="26" max="26" width="15.21875" style="16" bestFit="1" customWidth="1"/>
    <col min="27" max="27" width="2.77734375" customWidth="1"/>
    <col min="28" max="63" width="0" style="18" hidden="1" customWidth="1"/>
    <col min="64" max="16384" width="11.44140625" style="18" hidden="1"/>
  </cols>
  <sheetData>
    <row r="1" spans="1:27" ht="16.5" customHeight="1" x14ac:dyDescent="0.3">
      <c r="A1" s="15"/>
      <c r="B1" s="15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</row>
    <row r="2" spans="1:27" ht="16.5" customHeight="1" x14ac:dyDescent="0.3">
      <c r="A2" s="15"/>
      <c r="B2" s="51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</row>
    <row r="3" spans="1:27" x14ac:dyDescent="0.3">
      <c r="A3" s="15"/>
      <c r="B3" s="51" t="s">
        <v>17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</row>
    <row r="4" spans="1:27" x14ac:dyDescent="0.3">
      <c r="A4" s="15"/>
      <c r="B4" s="3" t="s">
        <v>41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</row>
    <row r="5" spans="1:27" x14ac:dyDescent="0.3">
      <c r="A5" s="15"/>
      <c r="B5"/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</row>
    <row r="6" spans="1:27" x14ac:dyDescent="0.3">
      <c r="A6" s="15"/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</row>
    <row r="7" spans="1:27" s="24" customFormat="1" ht="15.75" customHeight="1" thickBot="1" x14ac:dyDescent="0.35">
      <c r="A7" s="50"/>
      <c r="B7" s="28"/>
      <c r="C7" s="81" t="s">
        <v>30</v>
      </c>
      <c r="D7" s="81"/>
      <c r="E7" s="81"/>
      <c r="F7" s="81"/>
      <c r="G7" s="28"/>
      <c r="H7" s="81" t="s">
        <v>31</v>
      </c>
      <c r="I7" s="81"/>
      <c r="J7" s="81"/>
      <c r="K7" s="81"/>
      <c r="L7" s="28"/>
      <c r="M7" s="81" t="s">
        <v>38</v>
      </c>
      <c r="N7" s="81"/>
      <c r="O7" s="81"/>
      <c r="P7" s="81"/>
      <c r="Q7" s="28"/>
      <c r="R7" s="81" t="s">
        <v>32</v>
      </c>
      <c r="S7" s="81"/>
      <c r="T7" s="81"/>
      <c r="U7" s="81"/>
      <c r="V7" s="28"/>
      <c r="W7" s="81" t="s">
        <v>33</v>
      </c>
      <c r="X7" s="81"/>
      <c r="Y7" s="81"/>
      <c r="Z7" s="81"/>
      <c r="AA7"/>
    </row>
    <row r="8" spans="1:27" ht="15" thickBot="1" x14ac:dyDescent="0.35">
      <c r="A8" s="15"/>
      <c r="B8" s="29"/>
      <c r="C8" s="30">
        <v>2020</v>
      </c>
      <c r="D8" s="31">
        <v>2021</v>
      </c>
      <c r="E8" s="31">
        <v>2022</v>
      </c>
      <c r="F8" s="32" t="s">
        <v>19</v>
      </c>
      <c r="G8" s="29"/>
      <c r="H8" s="30">
        <v>2020</v>
      </c>
      <c r="I8" s="31">
        <v>2021</v>
      </c>
      <c r="J8" s="31">
        <v>2022</v>
      </c>
      <c r="K8" s="32" t="s">
        <v>19</v>
      </c>
      <c r="L8" s="29"/>
      <c r="M8" s="30">
        <v>2020</v>
      </c>
      <c r="N8" s="31">
        <v>2021</v>
      </c>
      <c r="O8" s="31">
        <v>2022</v>
      </c>
      <c r="P8" s="32" t="s">
        <v>19</v>
      </c>
      <c r="Q8" s="29"/>
      <c r="R8" s="30">
        <v>2020</v>
      </c>
      <c r="S8" s="31">
        <v>2021</v>
      </c>
      <c r="T8" s="31">
        <v>2022</v>
      </c>
      <c r="U8" s="32" t="s">
        <v>19</v>
      </c>
      <c r="V8" s="29"/>
      <c r="W8" s="30">
        <v>2020</v>
      </c>
      <c r="X8" s="31">
        <v>2021</v>
      </c>
      <c r="Y8" s="31">
        <v>2022</v>
      </c>
      <c r="Z8" s="32" t="s">
        <v>19</v>
      </c>
    </row>
    <row r="9" spans="1:27" x14ac:dyDescent="0.3">
      <c r="A9" s="25"/>
      <c r="B9" s="75" t="s">
        <v>40</v>
      </c>
      <c r="C9" s="68">
        <f>IFERROR(VLOOKUP($C$7&amp;"|"&amp;$B9,#REF!,MATCH('tipo seguro'!C$8,#REF!,0),0),0)</f>
        <v>0</v>
      </c>
      <c r="D9" s="61">
        <f>IFERROR(VLOOKUP($C$7&amp;"|"&amp;$B9,#REF!,MATCH('tipo seguro'!D$8,#REF!,0),0),0)</f>
        <v>0</v>
      </c>
      <c r="E9" s="61">
        <f>IFERROR(VLOOKUP($C$7&amp;"|"&amp;$B9,#REF!,MATCH('tipo seguro'!E$8,#REF!,0),0),0)</f>
        <v>0</v>
      </c>
      <c r="F9" s="44">
        <f t="shared" ref="F9" si="0">IFERROR(E9/D9-1,0)</f>
        <v>0</v>
      </c>
      <c r="G9" s="29"/>
      <c r="H9" s="68">
        <f>IFERROR(VLOOKUP($H$7&amp;"|"&amp;$B9,#REF!,MATCH('tipo seguro'!H$8,#REF!,0),0),0)</f>
        <v>0</v>
      </c>
      <c r="I9" s="61">
        <f>IFERROR(VLOOKUP($H$7&amp;"|"&amp;$B9,#REF!,MATCH('tipo seguro'!I$8,#REF!,0),0),0)</f>
        <v>0</v>
      </c>
      <c r="J9" s="61">
        <f>IFERROR(VLOOKUP($H$7&amp;"|"&amp;$B9,#REF!,MATCH('tipo seguro'!J$8,#REF!,0),0),0)</f>
        <v>0</v>
      </c>
      <c r="K9" s="44">
        <f t="shared" ref="K9" si="1">IFERROR(J9/I9-1,0)</f>
        <v>0</v>
      </c>
      <c r="L9" s="29"/>
      <c r="M9" s="68">
        <f>IFERROR(VLOOKUP($M$7&amp;"|"&amp;$B9,#REF!,MATCH('tipo seguro'!M$8,#REF!,0),0),0)</f>
        <v>0</v>
      </c>
      <c r="N9" s="61">
        <f>IFERROR(VLOOKUP($M$7&amp;"|"&amp;$B9,#REF!,MATCH('tipo seguro'!N$8,#REF!,0),0),0)</f>
        <v>0</v>
      </c>
      <c r="O9" s="61">
        <f>IFERROR(VLOOKUP($M$7&amp;"|"&amp;$B9,#REF!,MATCH('tipo seguro'!O$8,#REF!,0),0),0)</f>
        <v>0</v>
      </c>
      <c r="P9" s="44">
        <f t="shared" ref="P9" si="2">IFERROR(O9/N9-1,0)</f>
        <v>0</v>
      </c>
      <c r="Q9" s="29"/>
      <c r="R9" s="68">
        <f>IFERROR(VLOOKUP($R$7&amp;"|"&amp;$B9,#REF!,MATCH('tipo seguro'!R$8,#REF!,0),0),0)</f>
        <v>0</v>
      </c>
      <c r="S9" s="61">
        <f>IFERROR(VLOOKUP($R$7&amp;"|"&amp;$B9,#REF!,MATCH('tipo seguro'!S$8,#REF!,0),0),0)</f>
        <v>0</v>
      </c>
      <c r="T9" s="61">
        <f>IFERROR(VLOOKUP($R$7&amp;"|"&amp;$B9,#REF!,MATCH('tipo seguro'!T$8,#REF!,0),0),0)</f>
        <v>0</v>
      </c>
      <c r="U9" s="44">
        <f t="shared" ref="U9" si="3">IFERROR(T9/S9-1,0)</f>
        <v>0</v>
      </c>
      <c r="V9" s="29"/>
      <c r="W9" s="68">
        <f>IFERROR(VLOOKUP($W$7&amp;"|"&amp;$B9,#REF!,MATCH('tipo seguro'!W$8,#REF!,0),0),0)</f>
        <v>0</v>
      </c>
      <c r="X9" s="61">
        <f>IFERROR(VLOOKUP($W$7&amp;"|"&amp;$B9,#REF!,MATCH('tipo seguro'!X$8,#REF!,0),0),0)</f>
        <v>0</v>
      </c>
      <c r="Y9" s="61">
        <f>IFERROR(VLOOKUP($W$7&amp;"|"&amp;$B9,#REF!,MATCH('tipo seguro'!Y$8,#REF!,0),0),0)</f>
        <v>0</v>
      </c>
      <c r="Z9" s="44">
        <f t="shared" ref="Z9" si="4">IFERROR(Y9/X9-1,0)</f>
        <v>0</v>
      </c>
      <c r="AA9" s="29"/>
    </row>
    <row r="10" spans="1:27" x14ac:dyDescent="0.3">
      <c r="A10" s="25"/>
      <c r="B10" s="59" t="s">
        <v>44</v>
      </c>
      <c r="C10" s="38">
        <f>IFERROR(VLOOKUP($C$7&amp;"|"&amp;$B10,#REF!,MATCH('tipo seguro'!C$8,#REF!,0),0),0)</f>
        <v>0</v>
      </c>
      <c r="D10" s="62">
        <f>IFERROR(VLOOKUP($C$7&amp;"|"&amp;$B10,#REF!,MATCH('tipo seguro'!D$8,#REF!,0),0),0)</f>
        <v>0</v>
      </c>
      <c r="E10" s="62">
        <f>IFERROR(VLOOKUP($C$7&amp;"|"&amp;$B10,#REF!,MATCH('tipo seguro'!E$8,#REF!,0),0),0)</f>
        <v>0</v>
      </c>
      <c r="F10" s="45">
        <f t="shared" ref="F10:F19" si="5">IFERROR(E10/D10-1,0)</f>
        <v>0</v>
      </c>
      <c r="G10" s="29"/>
      <c r="H10" s="38">
        <f>IFERROR(VLOOKUP($H$7&amp;"|"&amp;$B10,#REF!,MATCH('tipo seguro'!H$8,#REF!,0),0),0)</f>
        <v>0</v>
      </c>
      <c r="I10" s="62">
        <f>IFERROR(VLOOKUP($H$7&amp;"|"&amp;$B10,#REF!,MATCH('tipo seguro'!I$8,#REF!,0),0),0)</f>
        <v>0</v>
      </c>
      <c r="J10" s="62">
        <f>IFERROR(VLOOKUP($H$7&amp;"|"&amp;$B10,#REF!,MATCH('tipo seguro'!J$8,#REF!,0),0),0)</f>
        <v>0</v>
      </c>
      <c r="K10" s="45">
        <f t="shared" ref="K10:K19" si="6">IFERROR(J10/I10-1,0)</f>
        <v>0</v>
      </c>
      <c r="L10" s="29"/>
      <c r="M10" s="38">
        <f>IFERROR(VLOOKUP($M$7&amp;"|"&amp;$B10,#REF!,MATCH('tipo seguro'!M$8,#REF!,0),0),0)</f>
        <v>0</v>
      </c>
      <c r="N10" s="62">
        <f>IFERROR(VLOOKUP($M$7&amp;"|"&amp;$B10,#REF!,MATCH('tipo seguro'!N$8,#REF!,0),0),0)</f>
        <v>0</v>
      </c>
      <c r="O10" s="62">
        <f>IFERROR(VLOOKUP($M$7&amp;"|"&amp;$B10,#REF!,MATCH('tipo seguro'!O$8,#REF!,0),0),0)</f>
        <v>0</v>
      </c>
      <c r="P10" s="45">
        <f t="shared" ref="P10:P19" si="7">IFERROR(O10/N10-1,0)</f>
        <v>0</v>
      </c>
      <c r="Q10" s="29"/>
      <c r="R10" s="38">
        <f>IFERROR(VLOOKUP($R$7&amp;"|"&amp;$B10,#REF!,MATCH('tipo seguro'!R$8,#REF!,0),0),0)</f>
        <v>0</v>
      </c>
      <c r="S10" s="62">
        <f>IFERROR(VLOOKUP($R$7&amp;"|"&amp;$B10,#REF!,MATCH('tipo seguro'!S$8,#REF!,0),0),0)</f>
        <v>0</v>
      </c>
      <c r="T10" s="62">
        <f>IFERROR(VLOOKUP($R$7&amp;"|"&amp;$B10,#REF!,MATCH('tipo seguro'!T$8,#REF!,0),0),0)</f>
        <v>0</v>
      </c>
      <c r="U10" s="45">
        <f t="shared" ref="U10:U19" si="8">IFERROR(T10/S10-1,0)</f>
        <v>0</v>
      </c>
      <c r="V10" s="29"/>
      <c r="W10" s="38">
        <f>IFERROR(VLOOKUP($W$7&amp;"|"&amp;$B10,#REF!,MATCH('tipo seguro'!W$8,#REF!,0),0),0)</f>
        <v>0</v>
      </c>
      <c r="X10" s="62">
        <f>IFERROR(VLOOKUP($W$7&amp;"|"&amp;$B10,#REF!,MATCH('tipo seguro'!X$8,#REF!,0),0),0)</f>
        <v>0</v>
      </c>
      <c r="Y10" s="62">
        <f>IFERROR(VLOOKUP($W$7&amp;"|"&amp;$B10,#REF!,MATCH('tipo seguro'!Y$8,#REF!,0),0),0)</f>
        <v>0</v>
      </c>
      <c r="Z10" s="45">
        <f t="shared" ref="Z10:Z19" si="9">IFERROR(Y10/X10-1,0)</f>
        <v>0</v>
      </c>
    </row>
    <row r="11" spans="1:27" x14ac:dyDescent="0.3">
      <c r="A11" s="25"/>
      <c r="B11" s="60" t="s">
        <v>45</v>
      </c>
      <c r="C11" s="35">
        <f>IFERROR(VLOOKUP($C$7&amp;"|"&amp;$B11,#REF!,MATCH('tipo seguro'!C$8,#REF!,0),0),0)</f>
        <v>0</v>
      </c>
      <c r="D11" s="58">
        <f>IFERROR(VLOOKUP($C$7&amp;"|"&amp;$B11,#REF!,MATCH('tipo seguro'!D$8,#REF!,0),0),0)</f>
        <v>0</v>
      </c>
      <c r="E11" s="58">
        <f>IFERROR(VLOOKUP($C$7&amp;"|"&amp;$B11,#REF!,MATCH('tipo seguro'!E$8,#REF!,0),0),0)</f>
        <v>0</v>
      </c>
      <c r="F11" s="46">
        <f t="shared" si="5"/>
        <v>0</v>
      </c>
      <c r="G11" s="29"/>
      <c r="H11" s="35">
        <f>IFERROR(VLOOKUP($H$7&amp;"|"&amp;$B11,#REF!,MATCH('tipo seguro'!H$8,#REF!,0),0),0)</f>
        <v>0</v>
      </c>
      <c r="I11" s="58">
        <f>IFERROR(VLOOKUP($H$7&amp;"|"&amp;$B11,#REF!,MATCH('tipo seguro'!I$8,#REF!,0),0),0)</f>
        <v>0</v>
      </c>
      <c r="J11" s="58">
        <f>IFERROR(VLOOKUP($H$7&amp;"|"&amp;$B11,#REF!,MATCH('tipo seguro'!J$8,#REF!,0),0),0)</f>
        <v>0</v>
      </c>
      <c r="K11" s="46">
        <f t="shared" si="6"/>
        <v>0</v>
      </c>
      <c r="L11" s="29"/>
      <c r="M11" s="35">
        <f>IFERROR(VLOOKUP($M$7&amp;"|"&amp;$B11,#REF!,MATCH('tipo seguro'!M$8,#REF!,0),0),0)</f>
        <v>0</v>
      </c>
      <c r="N11" s="58">
        <f>IFERROR(VLOOKUP($M$7&amp;"|"&amp;$B11,#REF!,MATCH('tipo seguro'!N$8,#REF!,0),0),0)</f>
        <v>0</v>
      </c>
      <c r="O11" s="58">
        <f>IFERROR(VLOOKUP($M$7&amp;"|"&amp;$B11,#REF!,MATCH('tipo seguro'!O$8,#REF!,0),0),0)</f>
        <v>0</v>
      </c>
      <c r="P11" s="46">
        <f t="shared" si="7"/>
        <v>0</v>
      </c>
      <c r="Q11" s="29"/>
      <c r="R11" s="35">
        <f>IFERROR(VLOOKUP($R$7&amp;"|"&amp;$B11,#REF!,MATCH('tipo seguro'!R$8,#REF!,0),0),0)</f>
        <v>0</v>
      </c>
      <c r="S11" s="58">
        <f>IFERROR(VLOOKUP($R$7&amp;"|"&amp;$B11,#REF!,MATCH('tipo seguro'!S$8,#REF!,0),0),0)</f>
        <v>0</v>
      </c>
      <c r="T11" s="58">
        <f>IFERROR(VLOOKUP($R$7&amp;"|"&amp;$B11,#REF!,MATCH('tipo seguro'!T$8,#REF!,0),0),0)</f>
        <v>0</v>
      </c>
      <c r="U11" s="46">
        <f t="shared" si="8"/>
        <v>0</v>
      </c>
      <c r="V11" s="29"/>
      <c r="W11" s="35">
        <f>IFERROR(VLOOKUP($W$7&amp;"|"&amp;$B11,#REF!,MATCH('tipo seguro'!W$8,#REF!,0),0),0)</f>
        <v>0</v>
      </c>
      <c r="X11" s="58">
        <f>IFERROR(VLOOKUP($W$7&amp;"|"&amp;$B11,#REF!,MATCH('tipo seguro'!X$8,#REF!,0),0),0)</f>
        <v>0</v>
      </c>
      <c r="Y11" s="58">
        <f>IFERROR(VLOOKUP($W$7&amp;"|"&amp;$B11,#REF!,MATCH('tipo seguro'!Y$8,#REF!,0),0),0)</f>
        <v>0</v>
      </c>
      <c r="Z11" s="46">
        <f t="shared" si="9"/>
        <v>0</v>
      </c>
    </row>
    <row r="12" spans="1:27" x14ac:dyDescent="0.3">
      <c r="A12" s="25"/>
      <c r="B12" s="59" t="s">
        <v>46</v>
      </c>
      <c r="C12" s="38">
        <f>IFERROR(VLOOKUP($C$7&amp;"|"&amp;$B12,#REF!,MATCH('tipo seguro'!C$8,#REF!,0),0),0)</f>
        <v>0</v>
      </c>
      <c r="D12" s="62">
        <f>IFERROR(VLOOKUP($C$7&amp;"|"&amp;$B12,#REF!,MATCH('tipo seguro'!D$8,#REF!,0),0),0)</f>
        <v>0</v>
      </c>
      <c r="E12" s="62">
        <f>IFERROR(VLOOKUP($C$7&amp;"|"&amp;$B12,#REF!,MATCH('tipo seguro'!E$8,#REF!,0),0),0)</f>
        <v>0</v>
      </c>
      <c r="F12" s="45">
        <f t="shared" si="5"/>
        <v>0</v>
      </c>
      <c r="G12" s="29"/>
      <c r="H12" s="38">
        <f>IFERROR(VLOOKUP($H$7&amp;"|"&amp;$B12,#REF!,MATCH('tipo seguro'!H$8,#REF!,0),0),0)</f>
        <v>0</v>
      </c>
      <c r="I12" s="62">
        <f>IFERROR(VLOOKUP($H$7&amp;"|"&amp;$B12,#REF!,MATCH('tipo seguro'!I$8,#REF!,0),0),0)</f>
        <v>0</v>
      </c>
      <c r="J12" s="62">
        <f>IFERROR(VLOOKUP($H$7&amp;"|"&amp;$B12,#REF!,MATCH('tipo seguro'!J$8,#REF!,0),0),0)</f>
        <v>0</v>
      </c>
      <c r="K12" s="45">
        <f t="shared" si="6"/>
        <v>0</v>
      </c>
      <c r="L12" s="29"/>
      <c r="M12" s="38">
        <f>IFERROR(VLOOKUP($M$7&amp;"|"&amp;$B12,#REF!,MATCH('tipo seguro'!M$8,#REF!,0),0),0)</f>
        <v>0</v>
      </c>
      <c r="N12" s="62">
        <f>IFERROR(VLOOKUP($M$7&amp;"|"&amp;$B12,#REF!,MATCH('tipo seguro'!N$8,#REF!,0),0),0)</f>
        <v>0</v>
      </c>
      <c r="O12" s="62">
        <f>IFERROR(VLOOKUP($M$7&amp;"|"&amp;$B12,#REF!,MATCH('tipo seguro'!O$8,#REF!,0),0),0)</f>
        <v>0</v>
      </c>
      <c r="P12" s="45">
        <f t="shared" si="7"/>
        <v>0</v>
      </c>
      <c r="Q12" s="29"/>
      <c r="R12" s="38">
        <f>IFERROR(VLOOKUP($R$7&amp;"|"&amp;$B12,#REF!,MATCH('tipo seguro'!R$8,#REF!,0),0),0)</f>
        <v>0</v>
      </c>
      <c r="S12" s="62">
        <f>IFERROR(VLOOKUP($R$7&amp;"|"&amp;$B12,#REF!,MATCH('tipo seguro'!S$8,#REF!,0),0),0)</f>
        <v>0</v>
      </c>
      <c r="T12" s="62">
        <f>IFERROR(VLOOKUP($R$7&amp;"|"&amp;$B12,#REF!,MATCH('tipo seguro'!T$8,#REF!,0),0),0)</f>
        <v>0</v>
      </c>
      <c r="U12" s="45">
        <f t="shared" si="8"/>
        <v>0</v>
      </c>
      <c r="V12" s="29"/>
      <c r="W12" s="38">
        <f>IFERROR(VLOOKUP($W$7&amp;"|"&amp;$B12,#REF!,MATCH('tipo seguro'!W$8,#REF!,0),0),0)</f>
        <v>0</v>
      </c>
      <c r="X12" s="62">
        <f>IFERROR(VLOOKUP($W$7&amp;"|"&amp;$B12,#REF!,MATCH('tipo seguro'!X$8,#REF!,0),0),0)</f>
        <v>0</v>
      </c>
      <c r="Y12" s="62">
        <f>IFERROR(VLOOKUP($W$7&amp;"|"&amp;$B12,#REF!,MATCH('tipo seguro'!Y$8,#REF!,0),0),0)</f>
        <v>0</v>
      </c>
      <c r="Z12" s="45">
        <f t="shared" si="9"/>
        <v>0</v>
      </c>
    </row>
    <row r="13" spans="1:27" x14ac:dyDescent="0.3">
      <c r="A13" s="25"/>
      <c r="B13" s="60" t="s">
        <v>47</v>
      </c>
      <c r="C13" s="35">
        <f>IFERROR(VLOOKUP($C$7&amp;"|"&amp;$B13,#REF!,MATCH('tipo seguro'!C$8,#REF!,0),0),0)</f>
        <v>0</v>
      </c>
      <c r="D13" s="58">
        <f>IFERROR(VLOOKUP($C$7&amp;"|"&amp;$B13,#REF!,MATCH('tipo seguro'!D$8,#REF!,0),0),0)</f>
        <v>0</v>
      </c>
      <c r="E13" s="58">
        <f>IFERROR(VLOOKUP($C$7&amp;"|"&amp;$B13,#REF!,MATCH('tipo seguro'!E$8,#REF!,0),0),0)</f>
        <v>0</v>
      </c>
      <c r="F13" s="46">
        <f t="shared" si="5"/>
        <v>0</v>
      </c>
      <c r="G13" s="29"/>
      <c r="H13" s="35">
        <f>IFERROR(VLOOKUP($H$7&amp;"|"&amp;$B13,#REF!,MATCH('tipo seguro'!H$8,#REF!,0),0),0)</f>
        <v>0</v>
      </c>
      <c r="I13" s="58">
        <f>IFERROR(VLOOKUP($H$7&amp;"|"&amp;$B13,#REF!,MATCH('tipo seguro'!I$8,#REF!,0),0),0)</f>
        <v>0</v>
      </c>
      <c r="J13" s="58">
        <f>IFERROR(VLOOKUP($H$7&amp;"|"&amp;$B13,#REF!,MATCH('tipo seguro'!J$8,#REF!,0),0),0)</f>
        <v>0</v>
      </c>
      <c r="K13" s="46">
        <f t="shared" si="6"/>
        <v>0</v>
      </c>
      <c r="L13" s="29"/>
      <c r="M13" s="35">
        <f>IFERROR(VLOOKUP($M$7&amp;"|"&amp;$B13,#REF!,MATCH('tipo seguro'!M$8,#REF!,0),0),0)</f>
        <v>0</v>
      </c>
      <c r="N13" s="58">
        <f>IFERROR(VLOOKUP($M$7&amp;"|"&amp;$B13,#REF!,MATCH('tipo seguro'!N$8,#REF!,0),0),0)</f>
        <v>0</v>
      </c>
      <c r="O13" s="58">
        <f>IFERROR(VLOOKUP($M$7&amp;"|"&amp;$B13,#REF!,MATCH('tipo seguro'!O$8,#REF!,0),0),0)</f>
        <v>0</v>
      </c>
      <c r="P13" s="46">
        <f t="shared" si="7"/>
        <v>0</v>
      </c>
      <c r="Q13" s="29"/>
      <c r="R13" s="35">
        <f>IFERROR(VLOOKUP($R$7&amp;"|"&amp;$B13,#REF!,MATCH('tipo seguro'!R$8,#REF!,0),0),0)</f>
        <v>0</v>
      </c>
      <c r="S13" s="58">
        <f>IFERROR(VLOOKUP($R$7&amp;"|"&amp;$B13,#REF!,MATCH('tipo seguro'!S$8,#REF!,0),0),0)</f>
        <v>0</v>
      </c>
      <c r="T13" s="58">
        <f>IFERROR(VLOOKUP($R$7&amp;"|"&amp;$B13,#REF!,MATCH('tipo seguro'!T$8,#REF!,0),0),0)</f>
        <v>0</v>
      </c>
      <c r="U13" s="46">
        <f t="shared" si="8"/>
        <v>0</v>
      </c>
      <c r="V13" s="29"/>
      <c r="W13" s="35">
        <f>IFERROR(VLOOKUP($W$7&amp;"|"&amp;$B13,#REF!,MATCH('tipo seguro'!W$8,#REF!,0),0),0)</f>
        <v>0</v>
      </c>
      <c r="X13" s="58">
        <f>IFERROR(VLOOKUP($W$7&amp;"|"&amp;$B13,#REF!,MATCH('tipo seguro'!X$8,#REF!,0),0),0)</f>
        <v>0</v>
      </c>
      <c r="Y13" s="58">
        <f>IFERROR(VLOOKUP($W$7&amp;"|"&amp;$B13,#REF!,MATCH('tipo seguro'!Y$8,#REF!,0),0),0)</f>
        <v>0</v>
      </c>
      <c r="Z13" s="46">
        <f t="shared" si="9"/>
        <v>0</v>
      </c>
    </row>
    <row r="14" spans="1:27" x14ac:dyDescent="0.3">
      <c r="A14" s="25"/>
      <c r="B14" s="59" t="s">
        <v>48</v>
      </c>
      <c r="C14" s="38">
        <f>IFERROR(VLOOKUP($C$7&amp;"|"&amp;$B14,#REF!,MATCH('tipo seguro'!C$8,#REF!,0),0),0)</f>
        <v>0</v>
      </c>
      <c r="D14" s="62">
        <f>IFERROR(VLOOKUP($C$7&amp;"|"&amp;$B14,#REF!,MATCH('tipo seguro'!D$8,#REF!,0),0),0)</f>
        <v>0</v>
      </c>
      <c r="E14" s="62">
        <f>IFERROR(VLOOKUP($C$7&amp;"|"&amp;$B14,#REF!,MATCH('tipo seguro'!E$8,#REF!,0),0),0)</f>
        <v>0</v>
      </c>
      <c r="F14" s="45">
        <f t="shared" si="5"/>
        <v>0</v>
      </c>
      <c r="G14" s="29"/>
      <c r="H14" s="38">
        <f>IFERROR(VLOOKUP($H$7&amp;"|"&amp;$B14,#REF!,MATCH('tipo seguro'!H$8,#REF!,0),0),0)</f>
        <v>0</v>
      </c>
      <c r="I14" s="62">
        <f>IFERROR(VLOOKUP($H$7&amp;"|"&amp;$B14,#REF!,MATCH('tipo seguro'!I$8,#REF!,0),0),0)</f>
        <v>0</v>
      </c>
      <c r="J14" s="62">
        <f>IFERROR(VLOOKUP($H$7&amp;"|"&amp;$B14,#REF!,MATCH('tipo seguro'!J$8,#REF!,0),0),0)</f>
        <v>0</v>
      </c>
      <c r="K14" s="45">
        <f t="shared" si="6"/>
        <v>0</v>
      </c>
      <c r="L14" s="29"/>
      <c r="M14" s="38">
        <f>IFERROR(VLOOKUP($M$7&amp;"|"&amp;$B14,#REF!,MATCH('tipo seguro'!M$8,#REF!,0),0),0)</f>
        <v>0</v>
      </c>
      <c r="N14" s="62">
        <f>IFERROR(VLOOKUP($M$7&amp;"|"&amp;$B14,#REF!,MATCH('tipo seguro'!N$8,#REF!,0),0),0)</f>
        <v>0</v>
      </c>
      <c r="O14" s="62">
        <f>IFERROR(VLOOKUP($M$7&amp;"|"&amp;$B14,#REF!,MATCH('tipo seguro'!O$8,#REF!,0),0),0)</f>
        <v>0</v>
      </c>
      <c r="P14" s="45">
        <f t="shared" si="7"/>
        <v>0</v>
      </c>
      <c r="Q14" s="29"/>
      <c r="R14" s="38">
        <f>IFERROR(VLOOKUP($R$7&amp;"|"&amp;$B14,#REF!,MATCH('tipo seguro'!R$8,#REF!,0),0),0)</f>
        <v>0</v>
      </c>
      <c r="S14" s="62">
        <f>IFERROR(VLOOKUP($R$7&amp;"|"&amp;$B14,#REF!,MATCH('tipo seguro'!S$8,#REF!,0),0),0)</f>
        <v>0</v>
      </c>
      <c r="T14" s="62">
        <f>IFERROR(VLOOKUP($R$7&amp;"|"&amp;$B14,#REF!,MATCH('tipo seguro'!T$8,#REF!,0),0),0)</f>
        <v>0</v>
      </c>
      <c r="U14" s="45">
        <f t="shared" si="8"/>
        <v>0</v>
      </c>
      <c r="V14" s="29"/>
      <c r="W14" s="38">
        <f>IFERROR(VLOOKUP($W$7&amp;"|"&amp;$B14,#REF!,MATCH('tipo seguro'!W$8,#REF!,0),0),0)</f>
        <v>0</v>
      </c>
      <c r="X14" s="62">
        <f>IFERROR(VLOOKUP($W$7&amp;"|"&amp;$B14,#REF!,MATCH('tipo seguro'!X$8,#REF!,0),0),0)</f>
        <v>0</v>
      </c>
      <c r="Y14" s="62">
        <f>IFERROR(VLOOKUP($W$7&amp;"|"&amp;$B14,#REF!,MATCH('tipo seguro'!Y$8,#REF!,0),0),0)</f>
        <v>0</v>
      </c>
      <c r="Z14" s="45">
        <f t="shared" si="9"/>
        <v>0</v>
      </c>
    </row>
    <row r="15" spans="1:27" x14ac:dyDescent="0.3">
      <c r="A15" s="25"/>
      <c r="B15" s="60" t="s">
        <v>49</v>
      </c>
      <c r="C15" s="35">
        <f>IFERROR(VLOOKUP($C$7&amp;"|"&amp;$B15,#REF!,MATCH('tipo seguro'!C$8,#REF!,0),0),0)</f>
        <v>0</v>
      </c>
      <c r="D15" s="58">
        <f>IFERROR(VLOOKUP($C$7&amp;"|"&amp;$B15,#REF!,MATCH('tipo seguro'!D$8,#REF!,0),0),0)</f>
        <v>0</v>
      </c>
      <c r="E15" s="58">
        <f>IFERROR(VLOOKUP($C$7&amp;"|"&amp;$B15,#REF!,MATCH('tipo seguro'!E$8,#REF!,0),0),0)</f>
        <v>0</v>
      </c>
      <c r="F15" s="46">
        <f t="shared" si="5"/>
        <v>0</v>
      </c>
      <c r="G15" s="29"/>
      <c r="H15" s="35">
        <f>IFERROR(VLOOKUP($H$7&amp;"|"&amp;$B15,#REF!,MATCH('tipo seguro'!H$8,#REF!,0),0),0)</f>
        <v>0</v>
      </c>
      <c r="I15" s="58">
        <f>IFERROR(VLOOKUP($H$7&amp;"|"&amp;$B15,#REF!,MATCH('tipo seguro'!I$8,#REF!,0),0),0)</f>
        <v>0</v>
      </c>
      <c r="J15" s="58">
        <f>IFERROR(VLOOKUP($H$7&amp;"|"&amp;$B15,#REF!,MATCH('tipo seguro'!J$8,#REF!,0),0),0)</f>
        <v>0</v>
      </c>
      <c r="K15" s="46">
        <f t="shared" si="6"/>
        <v>0</v>
      </c>
      <c r="L15" s="29"/>
      <c r="M15" s="35">
        <f>IFERROR(VLOOKUP($M$7&amp;"|"&amp;$B15,#REF!,MATCH('tipo seguro'!M$8,#REF!,0),0),0)</f>
        <v>0</v>
      </c>
      <c r="N15" s="58">
        <f>IFERROR(VLOOKUP($M$7&amp;"|"&amp;$B15,#REF!,MATCH('tipo seguro'!N$8,#REF!,0),0),0)</f>
        <v>0</v>
      </c>
      <c r="O15" s="58">
        <f>IFERROR(VLOOKUP($M$7&amp;"|"&amp;$B15,#REF!,MATCH('tipo seguro'!O$8,#REF!,0),0),0)</f>
        <v>0</v>
      </c>
      <c r="P15" s="46">
        <f t="shared" si="7"/>
        <v>0</v>
      </c>
      <c r="Q15" s="29"/>
      <c r="R15" s="35">
        <f>IFERROR(VLOOKUP($R$7&amp;"|"&amp;$B15,#REF!,MATCH('tipo seguro'!R$8,#REF!,0),0),0)</f>
        <v>0</v>
      </c>
      <c r="S15" s="58">
        <f>IFERROR(VLOOKUP($R$7&amp;"|"&amp;$B15,#REF!,MATCH('tipo seguro'!S$8,#REF!,0),0),0)</f>
        <v>0</v>
      </c>
      <c r="T15" s="58">
        <f>IFERROR(VLOOKUP($R$7&amp;"|"&amp;$B15,#REF!,MATCH('tipo seguro'!T$8,#REF!,0),0),0)</f>
        <v>0</v>
      </c>
      <c r="U15" s="46">
        <f t="shared" si="8"/>
        <v>0</v>
      </c>
      <c r="V15" s="29"/>
      <c r="W15" s="35">
        <f>IFERROR(VLOOKUP($W$7&amp;"|"&amp;$B15,#REF!,MATCH('tipo seguro'!W$8,#REF!,0),0),0)</f>
        <v>0</v>
      </c>
      <c r="X15" s="58">
        <f>IFERROR(VLOOKUP($W$7&amp;"|"&amp;$B15,#REF!,MATCH('tipo seguro'!X$8,#REF!,0),0),0)</f>
        <v>0</v>
      </c>
      <c r="Y15" s="58">
        <f>IFERROR(VLOOKUP($W$7&amp;"|"&amp;$B15,#REF!,MATCH('tipo seguro'!Y$8,#REF!,0),0),0)</f>
        <v>0</v>
      </c>
      <c r="Z15" s="46">
        <f t="shared" si="9"/>
        <v>0</v>
      </c>
    </row>
    <row r="16" spans="1:27" x14ac:dyDescent="0.3">
      <c r="A16" s="25"/>
      <c r="B16" s="59" t="s">
        <v>50</v>
      </c>
      <c r="C16" s="38">
        <f>IFERROR(VLOOKUP($C$7&amp;"|"&amp;$B16,#REF!,MATCH('tipo seguro'!C$8,#REF!,0),0),0)</f>
        <v>0</v>
      </c>
      <c r="D16" s="62">
        <f>IFERROR(VLOOKUP($C$7&amp;"|"&amp;$B16,#REF!,MATCH('tipo seguro'!D$8,#REF!,0),0),0)</f>
        <v>0</v>
      </c>
      <c r="E16" s="62">
        <f>IFERROR(VLOOKUP($C$7&amp;"|"&amp;$B16,#REF!,MATCH('tipo seguro'!E$8,#REF!,0),0),0)</f>
        <v>0</v>
      </c>
      <c r="F16" s="45">
        <f t="shared" si="5"/>
        <v>0</v>
      </c>
      <c r="G16" s="29"/>
      <c r="H16" s="38">
        <f>IFERROR(VLOOKUP($H$7&amp;"|"&amp;$B16,#REF!,MATCH('tipo seguro'!H$8,#REF!,0),0),0)</f>
        <v>0</v>
      </c>
      <c r="I16" s="62">
        <f>IFERROR(VLOOKUP($H$7&amp;"|"&amp;$B16,#REF!,MATCH('tipo seguro'!I$8,#REF!,0),0),0)</f>
        <v>0</v>
      </c>
      <c r="J16" s="62">
        <f>IFERROR(VLOOKUP($H$7&amp;"|"&amp;$B16,#REF!,MATCH('tipo seguro'!J$8,#REF!,0),0),0)</f>
        <v>0</v>
      </c>
      <c r="K16" s="45">
        <f t="shared" si="6"/>
        <v>0</v>
      </c>
      <c r="L16" s="29"/>
      <c r="M16" s="38">
        <f>IFERROR(VLOOKUP($M$7&amp;"|"&amp;$B16,#REF!,MATCH('tipo seguro'!M$8,#REF!,0),0),0)</f>
        <v>0</v>
      </c>
      <c r="N16" s="62">
        <f>IFERROR(VLOOKUP($M$7&amp;"|"&amp;$B16,#REF!,MATCH('tipo seguro'!N$8,#REF!,0),0),0)</f>
        <v>0</v>
      </c>
      <c r="O16" s="62">
        <f>IFERROR(VLOOKUP($M$7&amp;"|"&amp;$B16,#REF!,MATCH('tipo seguro'!O$8,#REF!,0),0),0)</f>
        <v>0</v>
      </c>
      <c r="P16" s="45">
        <f t="shared" si="7"/>
        <v>0</v>
      </c>
      <c r="Q16" s="29"/>
      <c r="R16" s="38">
        <f>IFERROR(VLOOKUP($R$7&amp;"|"&amp;$B16,#REF!,MATCH('tipo seguro'!R$8,#REF!,0),0),0)</f>
        <v>0</v>
      </c>
      <c r="S16" s="62">
        <f>IFERROR(VLOOKUP($R$7&amp;"|"&amp;$B16,#REF!,MATCH('tipo seguro'!S$8,#REF!,0),0),0)</f>
        <v>0</v>
      </c>
      <c r="T16" s="62">
        <f>IFERROR(VLOOKUP($R$7&amp;"|"&amp;$B16,#REF!,MATCH('tipo seguro'!T$8,#REF!,0),0),0)</f>
        <v>0</v>
      </c>
      <c r="U16" s="45">
        <f t="shared" si="8"/>
        <v>0</v>
      </c>
      <c r="V16" s="29"/>
      <c r="W16" s="38">
        <f>IFERROR(VLOOKUP($W$7&amp;"|"&amp;$B16,#REF!,MATCH('tipo seguro'!W$8,#REF!,0),0),0)</f>
        <v>0</v>
      </c>
      <c r="X16" s="62">
        <f>IFERROR(VLOOKUP($W$7&amp;"|"&amp;$B16,#REF!,MATCH('tipo seguro'!X$8,#REF!,0),0),0)</f>
        <v>0</v>
      </c>
      <c r="Y16" s="62">
        <f>IFERROR(VLOOKUP($W$7&amp;"|"&amp;$B16,#REF!,MATCH('tipo seguro'!Y$8,#REF!,0),0),0)</f>
        <v>0</v>
      </c>
      <c r="Z16" s="45">
        <f t="shared" si="9"/>
        <v>0</v>
      </c>
    </row>
    <row r="17" spans="1:26" x14ac:dyDescent="0.3">
      <c r="A17" s="25"/>
      <c r="B17" s="60" t="s">
        <v>22</v>
      </c>
      <c r="C17" s="35">
        <f>IFERROR(VLOOKUP($C$7&amp;"|"&amp;$B17,#REF!,MATCH('tipo seguro'!C$8,#REF!,0),0),0)</f>
        <v>0</v>
      </c>
      <c r="D17" s="58">
        <f>IFERROR(VLOOKUP($C$7&amp;"|"&amp;$B17,#REF!,MATCH('tipo seguro'!D$8,#REF!,0),0),0)</f>
        <v>0</v>
      </c>
      <c r="E17" s="58">
        <f>IFERROR(VLOOKUP($C$7&amp;"|"&amp;$B17,#REF!,MATCH('tipo seguro'!E$8,#REF!,0),0),0)</f>
        <v>0</v>
      </c>
      <c r="F17" s="46">
        <f t="shared" si="5"/>
        <v>0</v>
      </c>
      <c r="G17" s="29"/>
      <c r="H17" s="35">
        <f>IFERROR(VLOOKUP($H$7&amp;"|"&amp;$B17,#REF!,MATCH('tipo seguro'!H$8,#REF!,0),0),0)</f>
        <v>0</v>
      </c>
      <c r="I17" s="58">
        <f>IFERROR(VLOOKUP($H$7&amp;"|"&amp;$B17,#REF!,MATCH('tipo seguro'!I$8,#REF!,0),0),0)</f>
        <v>0</v>
      </c>
      <c r="J17" s="58">
        <f>IFERROR(VLOOKUP($H$7&amp;"|"&amp;$B17,#REF!,MATCH('tipo seguro'!J$8,#REF!,0),0),0)</f>
        <v>0</v>
      </c>
      <c r="K17" s="46">
        <f t="shared" si="6"/>
        <v>0</v>
      </c>
      <c r="L17" s="29"/>
      <c r="M17" s="35">
        <f>IFERROR(VLOOKUP($M$7&amp;"|"&amp;$B17,#REF!,MATCH('tipo seguro'!M$8,#REF!,0),0),0)</f>
        <v>0</v>
      </c>
      <c r="N17" s="58">
        <f>IFERROR(VLOOKUP($M$7&amp;"|"&amp;$B17,#REF!,MATCH('tipo seguro'!N$8,#REF!,0),0),0)</f>
        <v>0</v>
      </c>
      <c r="O17" s="58">
        <f>IFERROR(VLOOKUP($M$7&amp;"|"&amp;$B17,#REF!,MATCH('tipo seguro'!O$8,#REF!,0),0),0)</f>
        <v>0</v>
      </c>
      <c r="P17" s="46">
        <f t="shared" si="7"/>
        <v>0</v>
      </c>
      <c r="Q17" s="29"/>
      <c r="R17" s="35">
        <f>IFERROR(VLOOKUP($R$7&amp;"|"&amp;$B17,#REF!,MATCH('tipo seguro'!R$8,#REF!,0),0),0)</f>
        <v>0</v>
      </c>
      <c r="S17" s="58">
        <f>IFERROR(VLOOKUP($R$7&amp;"|"&amp;$B17,#REF!,MATCH('tipo seguro'!S$8,#REF!,0),0),0)</f>
        <v>0</v>
      </c>
      <c r="T17" s="58">
        <f>IFERROR(VLOOKUP($R$7&amp;"|"&amp;$B17,#REF!,MATCH('tipo seguro'!T$8,#REF!,0),0),0)</f>
        <v>0</v>
      </c>
      <c r="U17" s="46">
        <f t="shared" si="8"/>
        <v>0</v>
      </c>
      <c r="V17" s="29"/>
      <c r="W17" s="35">
        <f>IFERROR(VLOOKUP($W$7&amp;"|"&amp;$B17,#REF!,MATCH('tipo seguro'!W$8,#REF!,0),0),0)</f>
        <v>0</v>
      </c>
      <c r="X17" s="58">
        <f>IFERROR(VLOOKUP($W$7&amp;"|"&amp;$B17,#REF!,MATCH('tipo seguro'!X$8,#REF!,0),0),0)</f>
        <v>0</v>
      </c>
      <c r="Y17" s="58">
        <f>IFERROR(VLOOKUP($W$7&amp;"|"&amp;$B17,#REF!,MATCH('tipo seguro'!Y$8,#REF!,0),0),0)</f>
        <v>0</v>
      </c>
      <c r="Z17" s="46">
        <f t="shared" si="9"/>
        <v>0</v>
      </c>
    </row>
    <row r="18" spans="1:26" x14ac:dyDescent="0.3">
      <c r="A18" s="25"/>
      <c r="B18" s="59" t="s">
        <v>51</v>
      </c>
      <c r="C18" s="38">
        <f>IFERROR(VLOOKUP($C$7&amp;"|"&amp;$B18,#REF!,MATCH('tipo seguro'!C$8,#REF!,0),0),0)</f>
        <v>0</v>
      </c>
      <c r="D18" s="62">
        <f>IFERROR(VLOOKUP($C$7&amp;"|"&amp;$B18,#REF!,MATCH('tipo seguro'!D$8,#REF!,0),0),0)</f>
        <v>0</v>
      </c>
      <c r="E18" s="62">
        <f>IFERROR(VLOOKUP($C$7&amp;"|"&amp;$B18,#REF!,MATCH('tipo seguro'!E$8,#REF!,0),0),0)</f>
        <v>0</v>
      </c>
      <c r="F18" s="45">
        <f t="shared" si="5"/>
        <v>0</v>
      </c>
      <c r="G18" s="29"/>
      <c r="H18" s="38">
        <f>IFERROR(VLOOKUP($H$7&amp;"|"&amp;$B18,#REF!,MATCH('tipo seguro'!H$8,#REF!,0),0),0)</f>
        <v>0</v>
      </c>
      <c r="I18" s="62">
        <f>IFERROR(VLOOKUP($H$7&amp;"|"&amp;$B18,#REF!,MATCH('tipo seguro'!I$8,#REF!,0),0),0)</f>
        <v>0</v>
      </c>
      <c r="J18" s="62">
        <f>IFERROR(VLOOKUP($H$7&amp;"|"&amp;$B18,#REF!,MATCH('tipo seguro'!J$8,#REF!,0),0),0)</f>
        <v>0</v>
      </c>
      <c r="K18" s="45">
        <f t="shared" si="6"/>
        <v>0</v>
      </c>
      <c r="L18" s="29"/>
      <c r="M18" s="38">
        <f>IFERROR(VLOOKUP($M$7&amp;"|"&amp;$B18,#REF!,MATCH('tipo seguro'!M$8,#REF!,0),0),0)</f>
        <v>0</v>
      </c>
      <c r="N18" s="62">
        <f>IFERROR(VLOOKUP($M$7&amp;"|"&amp;$B18,#REF!,MATCH('tipo seguro'!N$8,#REF!,0),0),0)</f>
        <v>0</v>
      </c>
      <c r="O18" s="62">
        <f>IFERROR(VLOOKUP($M$7&amp;"|"&amp;$B18,#REF!,MATCH('tipo seguro'!O$8,#REF!,0),0),0)</f>
        <v>0</v>
      </c>
      <c r="P18" s="45">
        <f t="shared" si="7"/>
        <v>0</v>
      </c>
      <c r="Q18" s="29"/>
      <c r="R18" s="38">
        <f>IFERROR(VLOOKUP($R$7&amp;"|"&amp;$B18,#REF!,MATCH('tipo seguro'!R$8,#REF!,0),0),0)</f>
        <v>0</v>
      </c>
      <c r="S18" s="62">
        <f>IFERROR(VLOOKUP($R$7&amp;"|"&amp;$B18,#REF!,MATCH('tipo seguro'!S$8,#REF!,0),0),0)</f>
        <v>0</v>
      </c>
      <c r="T18" s="62">
        <f>IFERROR(VLOOKUP($R$7&amp;"|"&amp;$B18,#REF!,MATCH('tipo seguro'!T$8,#REF!,0),0),0)</f>
        <v>0</v>
      </c>
      <c r="U18" s="45">
        <f t="shared" si="8"/>
        <v>0</v>
      </c>
      <c r="V18" s="29"/>
      <c r="W18" s="38">
        <f>IFERROR(VLOOKUP($W$7&amp;"|"&amp;$B18,#REF!,MATCH('tipo seguro'!W$8,#REF!,0),0),0)</f>
        <v>0</v>
      </c>
      <c r="X18" s="62">
        <f>IFERROR(VLOOKUP($W$7&amp;"|"&amp;$B18,#REF!,MATCH('tipo seguro'!X$8,#REF!,0),0),0)</f>
        <v>0</v>
      </c>
      <c r="Y18" s="62">
        <f>IFERROR(VLOOKUP($W$7&amp;"|"&amp;$B18,#REF!,MATCH('tipo seguro'!Y$8,#REF!,0),0),0)</f>
        <v>0</v>
      </c>
      <c r="Z18" s="45">
        <f t="shared" si="9"/>
        <v>0</v>
      </c>
    </row>
    <row r="19" spans="1:26" ht="15" thickBot="1" x14ac:dyDescent="0.35">
      <c r="A19" s="25"/>
      <c r="B19" s="70" t="s">
        <v>52</v>
      </c>
      <c r="C19" s="71">
        <f>IFERROR(VLOOKUP($C$7&amp;"|"&amp;$B19,#REF!,MATCH('tipo seguro'!C$8,#REF!,0),0),0)</f>
        <v>0</v>
      </c>
      <c r="D19" s="72">
        <f>IFERROR(VLOOKUP($C$7&amp;"|"&amp;$B19,#REF!,MATCH('tipo seguro'!D$8,#REF!,0),0),0)</f>
        <v>0</v>
      </c>
      <c r="E19" s="72">
        <f>IFERROR(VLOOKUP($C$7&amp;"|"&amp;$B19,#REF!,MATCH('tipo seguro'!E$8,#REF!,0),0),0)</f>
        <v>0</v>
      </c>
      <c r="F19" s="73">
        <f t="shared" si="5"/>
        <v>0</v>
      </c>
      <c r="G19" s="74"/>
      <c r="H19" s="71">
        <f>IFERROR(VLOOKUP($H$7&amp;"|"&amp;$B19,#REF!,MATCH('tipo seguro'!H$8,#REF!,0),0),0)</f>
        <v>0</v>
      </c>
      <c r="I19" s="72">
        <f>IFERROR(VLOOKUP($H$7&amp;"|"&amp;$B19,#REF!,MATCH('tipo seguro'!I$8,#REF!,0),0),0)</f>
        <v>0</v>
      </c>
      <c r="J19" s="72">
        <f>IFERROR(VLOOKUP($H$7&amp;"|"&amp;$B19,#REF!,MATCH('tipo seguro'!J$8,#REF!,0),0),0)</f>
        <v>0</v>
      </c>
      <c r="K19" s="73">
        <f t="shared" si="6"/>
        <v>0</v>
      </c>
      <c r="L19" s="74"/>
      <c r="M19" s="71">
        <f>IFERROR(VLOOKUP($M$7&amp;"|"&amp;$B19,#REF!,MATCH('tipo seguro'!M$8,#REF!,0),0),0)</f>
        <v>0</v>
      </c>
      <c r="N19" s="72">
        <f>IFERROR(VLOOKUP($M$7&amp;"|"&amp;$B19,#REF!,MATCH('tipo seguro'!N$8,#REF!,0),0),0)</f>
        <v>0</v>
      </c>
      <c r="O19" s="72">
        <f>IFERROR(VLOOKUP($M$7&amp;"|"&amp;$B19,#REF!,MATCH('tipo seguro'!O$8,#REF!,0),0),0)</f>
        <v>0</v>
      </c>
      <c r="P19" s="73">
        <f t="shared" si="7"/>
        <v>0</v>
      </c>
      <c r="Q19" s="74"/>
      <c r="R19" s="71">
        <f>IFERROR(VLOOKUP($R$7&amp;"|"&amp;$B19,#REF!,MATCH('tipo seguro'!R$8,#REF!,0),0),0)</f>
        <v>0</v>
      </c>
      <c r="S19" s="72">
        <f>IFERROR(VLOOKUP($R$7&amp;"|"&amp;$B19,#REF!,MATCH('tipo seguro'!S$8,#REF!,0),0),0)</f>
        <v>0</v>
      </c>
      <c r="T19" s="72">
        <f>IFERROR(VLOOKUP($R$7&amp;"|"&amp;$B19,#REF!,MATCH('tipo seguro'!T$8,#REF!,0),0),0)</f>
        <v>0</v>
      </c>
      <c r="U19" s="73">
        <f t="shared" si="8"/>
        <v>0</v>
      </c>
      <c r="V19" s="74"/>
      <c r="W19" s="71">
        <f>IFERROR(VLOOKUP($W$7&amp;"|"&amp;$B19,#REF!,MATCH('tipo seguro'!W$8,#REF!,0),0),0)</f>
        <v>0</v>
      </c>
      <c r="X19" s="72">
        <f>IFERROR(VLOOKUP($W$7&amp;"|"&amp;$B19,#REF!,MATCH('tipo seguro'!X$8,#REF!,0),0),0)</f>
        <v>0</v>
      </c>
      <c r="Y19" s="72">
        <f>IFERROR(VLOOKUP($W$7&amp;"|"&amp;$B19,#REF!,MATCH('tipo seguro'!Y$8,#REF!,0),0),0)</f>
        <v>0</v>
      </c>
      <c r="Z19" s="73">
        <f t="shared" si="9"/>
        <v>0</v>
      </c>
    </row>
    <row r="20" spans="1:26" x14ac:dyDescent="0.3">
      <c r="A20" s="25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x14ac:dyDescent="0.3">
      <c r="A21" s="25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x14ac:dyDescent="0.3">
      <c r="A22" s="25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x14ac:dyDescent="0.3">
      <c r="A23" s="25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x14ac:dyDescent="0.3">
      <c r="A24" s="25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x14ac:dyDescent="0.3">
      <c r="A25" s="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x14ac:dyDescent="0.3">
      <c r="A26" s="25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x14ac:dyDescent="0.3">
      <c r="A27" s="25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x14ac:dyDescent="0.3">
      <c r="A28" s="25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x14ac:dyDescent="0.3">
      <c r="A29" s="25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x14ac:dyDescent="0.3">
      <c r="A30" s="25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x14ac:dyDescent="0.3">
      <c r="A31" s="25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x14ac:dyDescent="0.3">
      <c r="A32" s="25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x14ac:dyDescent="0.3">
      <c r="A33" s="25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x14ac:dyDescent="0.3">
      <c r="A34" s="25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x14ac:dyDescent="0.3">
      <c r="A35" s="2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x14ac:dyDescent="0.3">
      <c r="A36"/>
      <c r="B36"/>
    </row>
    <row r="37" spans="1:26" x14ac:dyDescent="0.3">
      <c r="A37"/>
      <c r="B37"/>
    </row>
    <row r="38" spans="1:26" x14ac:dyDescent="0.3">
      <c r="A38"/>
      <c r="B38"/>
    </row>
    <row r="39" spans="1:26" x14ac:dyDescent="0.3">
      <c r="A39"/>
      <c r="B39"/>
    </row>
    <row r="40" spans="1:26" x14ac:dyDescent="0.3">
      <c r="A40"/>
      <c r="B40"/>
    </row>
    <row r="41" spans="1:26" x14ac:dyDescent="0.3">
      <c r="A41"/>
      <c r="B41"/>
    </row>
    <row r="42" spans="1:26" x14ac:dyDescent="0.3">
      <c r="A42"/>
      <c r="B42"/>
    </row>
    <row r="43" spans="1:26" x14ac:dyDescent="0.3">
      <c r="A43"/>
      <c r="B43"/>
    </row>
    <row r="44" spans="1:26" x14ac:dyDescent="0.3">
      <c r="A44"/>
      <c r="B44"/>
    </row>
    <row r="45" spans="1:26" x14ac:dyDescent="0.3">
      <c r="A45"/>
      <c r="B45"/>
    </row>
    <row r="46" spans="1:26" x14ac:dyDescent="0.3">
      <c r="A46"/>
      <c r="B46"/>
    </row>
    <row r="47" spans="1:26" x14ac:dyDescent="0.3">
      <c r="A47"/>
      <c r="B47"/>
    </row>
    <row r="48" spans="1:26" x14ac:dyDescent="0.3">
      <c r="A48"/>
      <c r="B48"/>
    </row>
    <row r="49" spans="1:2" x14ac:dyDescent="0.3">
      <c r="A49"/>
      <c r="B49"/>
    </row>
    <row r="50" spans="1:2" x14ac:dyDescent="0.3">
      <c r="A50"/>
      <c r="B50"/>
    </row>
    <row r="51" spans="1:2" x14ac:dyDescent="0.3">
      <c r="A51"/>
      <c r="B51"/>
    </row>
    <row r="52" spans="1:2" x14ac:dyDescent="0.3">
      <c r="A52"/>
      <c r="B52"/>
    </row>
    <row r="53" spans="1:2" x14ac:dyDescent="0.3">
      <c r="A53"/>
      <c r="B53"/>
    </row>
  </sheetData>
  <sheetProtection formatCells="0" formatColumns="0" formatRows="0" insertColumns="0" insertRows="0" insertHyperlinks="0" deleteColumns="0" deleteRows="0" sort="0" autoFilter="0" pivotTables="0"/>
  <mergeCells count="5">
    <mergeCell ref="C7:F7"/>
    <mergeCell ref="H7:K7"/>
    <mergeCell ref="M7:P7"/>
    <mergeCell ref="R7:U7"/>
    <mergeCell ref="W7:Z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FDE92E17-ACA7-438E-A6A6-E3F8B578B1E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</xm:sqref>
        </x14:conditionalFormatting>
        <x14:conditionalFormatting xmlns:xm="http://schemas.microsoft.com/office/excel/2006/main">
          <x14:cfRule type="iconSet" priority="13" id="{208A731C-A6D6-42E5-A660-DB84A0A43BA9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 K10 P10 U10 Z10</xm:sqref>
        </x14:conditionalFormatting>
        <x14:conditionalFormatting xmlns:xm="http://schemas.microsoft.com/office/excel/2006/main">
          <x14:cfRule type="iconSet" priority="14" id="{DA7866CA-B3AD-4674-87A3-BF4FF31DF67F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1 K11 P11 U11 Z11 F13 F15 F17 K13 K15 K17 P13 P15 P17 U13 U15 U17 Z13 Z15 Z17</xm:sqref>
        </x14:conditionalFormatting>
        <x14:conditionalFormatting xmlns:xm="http://schemas.microsoft.com/office/excel/2006/main">
          <x14:cfRule type="iconSet" priority="11" id="{86C4FE75-4931-4D5C-B119-5FB183DBBA9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2 F14 F16 F18 K12 K14 K16 K18 P12 P14 P16 P18 U12 U14 U16 U18 Z12 Z14 Z16 Z18</xm:sqref>
        </x14:conditionalFormatting>
        <x14:conditionalFormatting xmlns:xm="http://schemas.microsoft.com/office/excel/2006/main">
          <x14:cfRule type="iconSet" priority="4" id="{6B0AA544-6267-413C-8957-A3BD86F916CB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9 K19 P19 U19 Z19</xm:sqref>
        </x14:conditionalFormatting>
        <x14:conditionalFormatting xmlns:xm="http://schemas.microsoft.com/office/excel/2006/main">
          <x14:cfRule type="iconSet" priority="1" id="{0ED33CE6-10B6-4B6B-AD97-A31EFAFD1875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K9 P9 U9 Z9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4DCF0-F07B-4C59-82A3-A1F8A0A4E392}">
  <sheetPr>
    <tabColor theme="9"/>
  </sheetPr>
  <dimension ref="A1:AI110"/>
  <sheetViews>
    <sheetView topLeftCell="C1" zoomScale="80" zoomScaleNormal="80" workbookViewId="0">
      <selection activeCell="D17" sqref="D5:D22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20" width="13.77734375" bestFit="1" customWidth="1"/>
    <col min="21" max="21" width="21.77734375" customWidth="1"/>
    <col min="22" max="23" width="18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20</v>
      </c>
      <c r="C2" t="s">
        <v>40</v>
      </c>
      <c r="G2" s="12"/>
      <c r="H2" s="1" t="s">
        <v>20</v>
      </c>
      <c r="I2" t="s">
        <v>40</v>
      </c>
      <c r="J2" s="12"/>
      <c r="K2" s="2"/>
      <c r="L2" s="2"/>
      <c r="M2" s="2"/>
      <c r="N2" s="1" t="s">
        <v>20</v>
      </c>
      <c r="O2" t="s">
        <v>40</v>
      </c>
      <c r="P2" s="12"/>
      <c r="S2" s="2"/>
      <c r="T2" s="1" t="s">
        <v>20</v>
      </c>
      <c r="U2" t="s">
        <v>40</v>
      </c>
      <c r="V2" s="12"/>
      <c r="Y2" s="2"/>
      <c r="Z2" s="1" t="s">
        <v>20</v>
      </c>
      <c r="AA2" t="s">
        <v>40</v>
      </c>
      <c r="AB2" s="12"/>
      <c r="AE2" s="2"/>
      <c r="AF2" s="1" t="s">
        <v>20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9</v>
      </c>
      <c r="C4" s="13" t="s">
        <v>1</v>
      </c>
      <c r="D4" s="10"/>
      <c r="E4" s="10"/>
      <c r="H4" s="1" t="s">
        <v>30</v>
      </c>
      <c r="I4" s="13" t="s">
        <v>1</v>
      </c>
      <c r="J4" s="10"/>
      <c r="K4" s="10"/>
      <c r="N4" s="1" t="s">
        <v>31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305</v>
      </c>
      <c r="AA4" s="13" t="s">
        <v>1</v>
      </c>
      <c r="AB4" s="10"/>
      <c r="AC4" s="10"/>
      <c r="AF4" s="1" t="s">
        <v>33</v>
      </c>
      <c r="AG4" s="13" t="s">
        <v>1</v>
      </c>
      <c r="AH4" s="10"/>
      <c r="AI4" s="10"/>
    </row>
    <row r="5" spans="1:35" x14ac:dyDescent="0.3">
      <c r="B5" s="1" t="s">
        <v>21</v>
      </c>
      <c r="C5">
        <v>2022</v>
      </c>
      <c r="D5">
        <v>2023</v>
      </c>
      <c r="E5">
        <v>2024</v>
      </c>
      <c r="H5" s="1" t="s">
        <v>21</v>
      </c>
      <c r="I5">
        <v>2022</v>
      </c>
      <c r="J5">
        <v>2023</v>
      </c>
      <c r="K5">
        <v>2024</v>
      </c>
      <c r="N5" s="1" t="s">
        <v>21</v>
      </c>
      <c r="O5">
        <v>2022</v>
      </c>
      <c r="P5">
        <v>2023</v>
      </c>
      <c r="Q5">
        <v>2024</v>
      </c>
      <c r="T5" s="1" t="s">
        <v>21</v>
      </c>
      <c r="U5">
        <v>2022</v>
      </c>
      <c r="V5">
        <v>2023</v>
      </c>
      <c r="W5">
        <v>2024</v>
      </c>
      <c r="Z5" s="1" t="s">
        <v>21</v>
      </c>
      <c r="AA5">
        <v>2022</v>
      </c>
      <c r="AB5">
        <v>2023</v>
      </c>
      <c r="AC5">
        <v>2024</v>
      </c>
      <c r="AF5" s="1" t="s">
        <v>21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uascalientes</v>
      </c>
      <c r="B6" t="s">
        <v>89</v>
      </c>
      <c r="C6" s="11">
        <v>0</v>
      </c>
      <c r="D6" s="11">
        <v>0</v>
      </c>
      <c r="E6" s="11">
        <v>0</v>
      </c>
      <c r="G6" t="str">
        <f>$H$4&amp;"|"&amp;H6</f>
        <v>Número de riesgos vigentes|Ciudad de México</v>
      </c>
      <c r="H6" t="s">
        <v>73</v>
      </c>
      <c r="I6" s="11">
        <v>3954</v>
      </c>
      <c r="J6" s="11">
        <v>5036</v>
      </c>
      <c r="K6" s="11">
        <v>5303</v>
      </c>
      <c r="M6" t="str">
        <f>$N$4&amp;"|"&amp;N6</f>
        <v>Prima emitida|Aguascalientes</v>
      </c>
      <c r="N6" t="s">
        <v>89</v>
      </c>
      <c r="O6" s="11">
        <v>510539557.49999994</v>
      </c>
      <c r="P6" s="11">
        <v>177837635.45000011</v>
      </c>
      <c r="Q6" s="11">
        <v>16434266.629999997</v>
      </c>
      <c r="S6" t="str">
        <f>$T$4&amp;"|"&amp;T6</f>
        <v>Prima devengada|Aguascalientes</v>
      </c>
      <c r="T6" t="s">
        <v>89</v>
      </c>
      <c r="U6" s="11">
        <v>432123576.54000014</v>
      </c>
      <c r="V6" s="11">
        <v>175131836.91999996</v>
      </c>
      <c r="W6" s="11">
        <v>101724849.13999994</v>
      </c>
      <c r="Y6" t="str">
        <f>$Z$4&amp;"|"&amp;Z6</f>
        <v>Número de afectaciones ocurridas|Aguascalientes</v>
      </c>
      <c r="Z6" t="s">
        <v>89</v>
      </c>
      <c r="AA6" s="11">
        <v>2874</v>
      </c>
      <c r="AB6" s="11">
        <v>83</v>
      </c>
      <c r="AC6" s="11">
        <v>54</v>
      </c>
      <c r="AE6" t="str">
        <f>$AF$4&amp;"|"&amp;AF6</f>
        <v>Monto de siniestros ocurridos|Aguascalientes</v>
      </c>
      <c r="AF6" t="s">
        <v>89</v>
      </c>
      <c r="AG6" s="11">
        <v>115669322.42000002</v>
      </c>
      <c r="AH6" s="11">
        <v>46336580.290000014</v>
      </c>
      <c r="AI6" s="11">
        <v>22563302.720000006</v>
      </c>
    </row>
    <row r="7" spans="1:35" x14ac:dyDescent="0.3">
      <c r="A7" t="str">
        <f t="shared" ref="A7:A61" si="0">$B$4&amp;"|"&amp;B7</f>
        <v>Número de pólizas Vigentes|Baja California</v>
      </c>
      <c r="B7" t="s">
        <v>84</v>
      </c>
      <c r="C7" s="11">
        <v>0</v>
      </c>
      <c r="D7" s="11">
        <v>0</v>
      </c>
      <c r="E7" s="11">
        <v>0</v>
      </c>
      <c r="G7" t="str">
        <f t="shared" ref="G7:G61" si="1">$H$4&amp;"|"&amp;H7</f>
        <v>Número de riesgos vigentes|Estado de México</v>
      </c>
      <c r="H7" t="s">
        <v>74</v>
      </c>
      <c r="I7" s="11">
        <v>1981</v>
      </c>
      <c r="J7" s="11">
        <v>1967</v>
      </c>
      <c r="K7" s="11">
        <v>1907</v>
      </c>
      <c r="M7" t="str">
        <f t="shared" ref="M7:M61" si="2">$N$4&amp;"|"&amp;N7</f>
        <v>Prima emitida|Baja California</v>
      </c>
      <c r="N7" t="s">
        <v>84</v>
      </c>
      <c r="O7" s="11">
        <v>108818210.57000004</v>
      </c>
      <c r="P7" s="11">
        <v>141167535.76999998</v>
      </c>
      <c r="Q7" s="11">
        <v>81852633.089999914</v>
      </c>
      <c r="S7" t="str">
        <f t="shared" ref="S7:S61" si="3">$T$4&amp;"|"&amp;T7</f>
        <v>Prima devengada|Baja California</v>
      </c>
      <c r="T7" t="s">
        <v>84</v>
      </c>
      <c r="U7" s="11">
        <v>114358099.83000009</v>
      </c>
      <c r="V7" s="11">
        <v>133743212.4999999</v>
      </c>
      <c r="W7" s="11">
        <v>105196913.94</v>
      </c>
      <c r="Y7" t="str">
        <f t="shared" ref="Y7:Y61" si="4">$Z$4&amp;"|"&amp;Z7</f>
        <v>Número de afectaciones ocurridas|Baja California</v>
      </c>
      <c r="Z7" t="s">
        <v>84</v>
      </c>
      <c r="AA7" s="11">
        <v>70</v>
      </c>
      <c r="AB7" s="11">
        <v>119</v>
      </c>
      <c r="AC7" s="11">
        <v>104</v>
      </c>
      <c r="AE7" t="str">
        <f t="shared" ref="AE7:AE61" si="5">$AF$4&amp;"|"&amp;AF7</f>
        <v>Monto de siniestros ocurridos|Baja California</v>
      </c>
      <c r="AF7" t="s">
        <v>84</v>
      </c>
      <c r="AG7" s="11">
        <v>21551529.380000003</v>
      </c>
      <c r="AH7" s="11">
        <v>51210607.949999996</v>
      </c>
      <c r="AI7" s="11">
        <v>29583833.599999998</v>
      </c>
    </row>
    <row r="8" spans="1:35" x14ac:dyDescent="0.3">
      <c r="A8" t="str">
        <f t="shared" si="0"/>
        <v>Número de pólizas Vigentes|Baja California Sur</v>
      </c>
      <c r="B8" t="s">
        <v>98</v>
      </c>
      <c r="C8" s="11">
        <v>0</v>
      </c>
      <c r="D8" s="11">
        <v>0</v>
      </c>
      <c r="E8" s="11">
        <v>0</v>
      </c>
      <c r="G8" t="str">
        <f t="shared" si="1"/>
        <v>Número de riesgos vigentes|Nuevo León</v>
      </c>
      <c r="H8" t="s">
        <v>75</v>
      </c>
      <c r="I8" s="11">
        <v>1818</v>
      </c>
      <c r="J8" s="11">
        <v>1797</v>
      </c>
      <c r="K8" s="11">
        <v>1976</v>
      </c>
      <c r="M8" t="str">
        <f t="shared" si="2"/>
        <v>Prima emitida|Baja California Sur</v>
      </c>
      <c r="N8" t="s">
        <v>98</v>
      </c>
      <c r="O8" s="11">
        <v>10638195.710000001</v>
      </c>
      <c r="P8" s="11">
        <v>10039069.470000001</v>
      </c>
      <c r="Q8" s="11">
        <v>11789926.720000004</v>
      </c>
      <c r="S8" t="str">
        <f t="shared" si="3"/>
        <v>Prima devengada|Baja California Sur</v>
      </c>
      <c r="T8" t="s">
        <v>98</v>
      </c>
      <c r="U8" s="11">
        <v>10459637.379999997</v>
      </c>
      <c r="V8" s="11">
        <v>9857132.3600000013</v>
      </c>
      <c r="W8" s="11">
        <v>10127068.620000003</v>
      </c>
      <c r="Y8" t="str">
        <f t="shared" si="4"/>
        <v>Número de afectaciones ocurridas|Baja California Sur</v>
      </c>
      <c r="Z8" t="s">
        <v>98</v>
      </c>
      <c r="AA8" s="11">
        <v>6</v>
      </c>
      <c r="AB8" s="11">
        <v>9</v>
      </c>
      <c r="AC8" s="11">
        <v>7</v>
      </c>
      <c r="AE8" t="str">
        <f t="shared" si="5"/>
        <v>Monto de siniestros ocurridos|Baja California Sur</v>
      </c>
      <c r="AF8" t="s">
        <v>98</v>
      </c>
      <c r="AG8" s="11">
        <v>3883891.8499999996</v>
      </c>
      <c r="AH8" s="11">
        <v>3303401.0300000003</v>
      </c>
      <c r="AI8" s="11">
        <v>4572329.3999999994</v>
      </c>
    </row>
    <row r="9" spans="1:35" x14ac:dyDescent="0.3">
      <c r="A9" t="str">
        <f t="shared" si="0"/>
        <v>Número de pólizas Vigentes|Campeche</v>
      </c>
      <c r="B9" t="s">
        <v>105</v>
      </c>
      <c r="C9" s="11">
        <v>0</v>
      </c>
      <c r="D9" s="11">
        <v>0</v>
      </c>
      <c r="E9" s="11">
        <v>0</v>
      </c>
      <c r="G9" t="str">
        <f t="shared" si="1"/>
        <v>Número de riesgos vigentes|Jalisco</v>
      </c>
      <c r="H9" t="s">
        <v>76</v>
      </c>
      <c r="I9" s="11">
        <v>1624</v>
      </c>
      <c r="J9" s="11">
        <v>1768</v>
      </c>
      <c r="K9" s="11">
        <v>1623</v>
      </c>
      <c r="M9" t="str">
        <f t="shared" si="2"/>
        <v>Prima emitida|Campeche</v>
      </c>
      <c r="N9" t="s">
        <v>105</v>
      </c>
      <c r="O9" s="11">
        <v>4819960.03</v>
      </c>
      <c r="P9" s="11">
        <v>14312114.519999998</v>
      </c>
      <c r="Q9" s="11">
        <v>4582973.7500000009</v>
      </c>
      <c r="S9" t="str">
        <f t="shared" si="3"/>
        <v>Prima devengada|Campeche</v>
      </c>
      <c r="T9" t="s">
        <v>105</v>
      </c>
      <c r="U9" s="11">
        <v>9336717.6999999993</v>
      </c>
      <c r="V9" s="11">
        <v>11423599.59</v>
      </c>
      <c r="W9" s="11">
        <v>4870771.4200000018</v>
      </c>
      <c r="Y9" t="str">
        <f t="shared" si="4"/>
        <v>Número de afectaciones ocurridas|Campeche</v>
      </c>
      <c r="Z9" t="s">
        <v>105</v>
      </c>
      <c r="AA9" s="11">
        <v>1</v>
      </c>
      <c r="AB9" s="11">
        <v>3</v>
      </c>
      <c r="AC9" s="11">
        <v>3</v>
      </c>
      <c r="AE9" t="str">
        <f t="shared" si="5"/>
        <v>Monto de siniestros ocurridos|Campeche</v>
      </c>
      <c r="AF9" t="s">
        <v>105</v>
      </c>
      <c r="AG9" s="11">
        <v>138257.38</v>
      </c>
      <c r="AH9" s="11">
        <v>2434483.11</v>
      </c>
      <c r="AI9" s="11">
        <v>975833.59999999998</v>
      </c>
    </row>
    <row r="10" spans="1:35" x14ac:dyDescent="0.3">
      <c r="A10" t="str">
        <f t="shared" si="0"/>
        <v>Número de pólizas Vigentes|Chiapas</v>
      </c>
      <c r="B10" t="s">
        <v>95</v>
      </c>
      <c r="C10" s="11">
        <v>0</v>
      </c>
      <c r="D10" s="11">
        <v>0</v>
      </c>
      <c r="E10" s="11">
        <v>0</v>
      </c>
      <c r="G10" t="str">
        <f t="shared" si="1"/>
        <v>Número de riesgos vigentes|Guanajuato</v>
      </c>
      <c r="H10" t="s">
        <v>77</v>
      </c>
      <c r="I10" s="11">
        <v>1237</v>
      </c>
      <c r="J10" s="11">
        <v>1100</v>
      </c>
      <c r="K10" s="11">
        <v>1091</v>
      </c>
      <c r="M10" t="str">
        <f t="shared" si="2"/>
        <v>Prima emitida|Chiapas</v>
      </c>
      <c r="N10" t="s">
        <v>95</v>
      </c>
      <c r="O10" s="11">
        <v>33167227.849999998</v>
      </c>
      <c r="P10" s="11">
        <v>29156011.719999988</v>
      </c>
      <c r="Q10" s="11">
        <v>22025302.660000008</v>
      </c>
      <c r="S10" t="str">
        <f t="shared" si="3"/>
        <v>Prima devengada|Chiapas</v>
      </c>
      <c r="T10" t="s">
        <v>95</v>
      </c>
      <c r="U10" s="11">
        <v>32506199.98</v>
      </c>
      <c r="V10" s="11">
        <v>26627842.579999991</v>
      </c>
      <c r="W10" s="11">
        <v>18754119.159999996</v>
      </c>
      <c r="Y10" t="str">
        <f t="shared" si="4"/>
        <v>Número de afectaciones ocurridas|Chiapas</v>
      </c>
      <c r="Z10" t="s">
        <v>95</v>
      </c>
      <c r="AA10" s="11">
        <v>33</v>
      </c>
      <c r="AB10" s="11">
        <v>42</v>
      </c>
      <c r="AC10" s="11">
        <v>21</v>
      </c>
      <c r="AE10" t="str">
        <f t="shared" si="5"/>
        <v>Monto de siniestros ocurridos|Chiapas</v>
      </c>
      <c r="AF10" t="s">
        <v>95</v>
      </c>
      <c r="AG10" s="11">
        <v>7778054.629999999</v>
      </c>
      <c r="AH10" s="11">
        <v>12760165.939999999</v>
      </c>
      <c r="AI10" s="11">
        <v>11053876.41</v>
      </c>
    </row>
    <row r="11" spans="1:35" x14ac:dyDescent="0.3">
      <c r="A11" t="str">
        <f t="shared" si="0"/>
        <v>Número de pólizas Vigentes|Chihuahua</v>
      </c>
      <c r="B11" t="s">
        <v>81</v>
      </c>
      <c r="C11" s="11">
        <v>0</v>
      </c>
      <c r="D11" s="11">
        <v>0</v>
      </c>
      <c r="E11" s="11">
        <v>0</v>
      </c>
      <c r="G11" t="str">
        <f t="shared" si="1"/>
        <v>Número de riesgos vigentes|Querétaro</v>
      </c>
      <c r="H11" t="s">
        <v>78</v>
      </c>
      <c r="I11" s="11">
        <v>607</v>
      </c>
      <c r="J11" s="11">
        <v>717</v>
      </c>
      <c r="K11" s="11">
        <v>672</v>
      </c>
      <c r="M11" t="str">
        <f t="shared" si="2"/>
        <v>Prima emitida|Chihuahua</v>
      </c>
      <c r="N11" t="s">
        <v>81</v>
      </c>
      <c r="O11" s="11">
        <v>142879604.54000005</v>
      </c>
      <c r="P11" s="11">
        <v>165498570.5400002</v>
      </c>
      <c r="Q11" s="11">
        <v>149252226.90999994</v>
      </c>
      <c r="S11" t="str">
        <f t="shared" si="3"/>
        <v>Prima devengada|Chihuahua</v>
      </c>
      <c r="T11" t="s">
        <v>81</v>
      </c>
      <c r="U11" s="11">
        <v>140368886.61000001</v>
      </c>
      <c r="V11" s="11">
        <v>156284187.31000015</v>
      </c>
      <c r="W11" s="11">
        <v>146323608.86999989</v>
      </c>
      <c r="Y11" t="str">
        <f t="shared" si="4"/>
        <v>Número de afectaciones ocurridas|Chihuahua</v>
      </c>
      <c r="Z11" t="s">
        <v>81</v>
      </c>
      <c r="AA11" s="11">
        <v>148</v>
      </c>
      <c r="AB11" s="11">
        <v>128</v>
      </c>
      <c r="AC11" s="11">
        <v>113</v>
      </c>
      <c r="AE11" t="str">
        <f t="shared" si="5"/>
        <v>Monto de siniestros ocurridos|Chihuahua</v>
      </c>
      <c r="AF11" t="s">
        <v>81</v>
      </c>
      <c r="AG11" s="11">
        <v>82677631.070000023</v>
      </c>
      <c r="AH11" s="11">
        <v>91686906.340000004</v>
      </c>
      <c r="AI11" s="11">
        <v>64143710.219999999</v>
      </c>
    </row>
    <row r="12" spans="1:35" x14ac:dyDescent="0.3">
      <c r="A12" t="str">
        <f t="shared" si="0"/>
        <v>Número de pólizas Vigentes|Ciudad de México</v>
      </c>
      <c r="B12" t="s">
        <v>73</v>
      </c>
      <c r="C12" s="11">
        <v>0</v>
      </c>
      <c r="D12" s="11">
        <v>0</v>
      </c>
      <c r="E12" s="11">
        <v>0</v>
      </c>
      <c r="G12" t="str">
        <f t="shared" si="1"/>
        <v>Número de riesgos vigentes|Veracruz</v>
      </c>
      <c r="H12" t="s">
        <v>82</v>
      </c>
      <c r="I12" s="11">
        <v>477</v>
      </c>
      <c r="J12" s="11">
        <v>573</v>
      </c>
      <c r="K12" s="11">
        <v>590</v>
      </c>
      <c r="M12" t="str">
        <f t="shared" si="2"/>
        <v>Prima emitida|Ciudad de México</v>
      </c>
      <c r="N12" t="s">
        <v>73</v>
      </c>
      <c r="O12" s="11">
        <v>3676149833.3199968</v>
      </c>
      <c r="P12" s="11">
        <v>4450806208.1899977</v>
      </c>
      <c r="Q12" s="11">
        <v>4832738873.7199945</v>
      </c>
      <c r="S12" t="str">
        <f t="shared" si="3"/>
        <v>Prima devengada|Ciudad de México</v>
      </c>
      <c r="T12" t="s">
        <v>73</v>
      </c>
      <c r="U12" s="11">
        <v>3613860791.1400037</v>
      </c>
      <c r="V12" s="11">
        <v>4296655443.2100039</v>
      </c>
      <c r="W12" s="11">
        <v>4787501128.2399902</v>
      </c>
      <c r="Y12" t="str">
        <f t="shared" si="4"/>
        <v>Número de afectaciones ocurridas|Ciudad de México</v>
      </c>
      <c r="Z12" t="s">
        <v>73</v>
      </c>
      <c r="AA12" s="11">
        <v>6556</v>
      </c>
      <c r="AB12" s="11">
        <v>4667</v>
      </c>
      <c r="AC12" s="11">
        <v>7801</v>
      </c>
      <c r="AE12" t="str">
        <f t="shared" si="5"/>
        <v>Monto de siniestros ocurridos|Ciudad de México</v>
      </c>
      <c r="AF12" t="s">
        <v>73</v>
      </c>
      <c r="AG12" s="11">
        <v>2143600360.4799976</v>
      </c>
      <c r="AH12" s="11">
        <v>1980755784.240001</v>
      </c>
      <c r="AI12" s="11">
        <v>2699797990.0599976</v>
      </c>
    </row>
    <row r="13" spans="1:35" x14ac:dyDescent="0.3">
      <c r="A13" t="str">
        <f t="shared" si="0"/>
        <v>Número de pólizas Vigentes|Coahuila</v>
      </c>
      <c r="B13" t="s">
        <v>83</v>
      </c>
      <c r="C13" s="11">
        <v>0</v>
      </c>
      <c r="D13" s="11">
        <v>0</v>
      </c>
      <c r="E13" s="11">
        <v>0</v>
      </c>
      <c r="G13" t="str">
        <f t="shared" si="1"/>
        <v>Número de riesgos vigentes|Puebla</v>
      </c>
      <c r="H13" t="s">
        <v>79</v>
      </c>
      <c r="I13" s="11">
        <v>578</v>
      </c>
      <c r="J13" s="11">
        <v>569</v>
      </c>
      <c r="K13" s="11">
        <v>579</v>
      </c>
      <c r="M13" t="str">
        <f t="shared" si="2"/>
        <v>Prima emitida|Coahuila</v>
      </c>
      <c r="N13" t="s">
        <v>83</v>
      </c>
      <c r="O13" s="11">
        <v>161607043.16999999</v>
      </c>
      <c r="P13" s="11">
        <v>123069315.37000003</v>
      </c>
      <c r="Q13" s="11">
        <v>133303458.66000003</v>
      </c>
      <c r="S13" t="str">
        <f t="shared" si="3"/>
        <v>Prima devengada|Coahuila</v>
      </c>
      <c r="T13" t="s">
        <v>83</v>
      </c>
      <c r="U13" s="11">
        <v>147454093.77000016</v>
      </c>
      <c r="V13" s="11">
        <v>110016504.80000004</v>
      </c>
      <c r="W13" s="11">
        <v>129522496.03000009</v>
      </c>
      <c r="Y13" t="str">
        <f t="shared" si="4"/>
        <v>Número de afectaciones ocurridas|Coahuila</v>
      </c>
      <c r="Z13" t="s">
        <v>83</v>
      </c>
      <c r="AA13" s="11">
        <v>117</v>
      </c>
      <c r="AB13" s="11">
        <v>122</v>
      </c>
      <c r="AC13" s="11">
        <v>113</v>
      </c>
      <c r="AE13" t="str">
        <f t="shared" si="5"/>
        <v>Monto de siniestros ocurridos|Coahuila</v>
      </c>
      <c r="AF13" t="s">
        <v>83</v>
      </c>
      <c r="AG13" s="11">
        <v>75548398.75999999</v>
      </c>
      <c r="AH13" s="11">
        <v>54525981.579999998</v>
      </c>
      <c r="AI13" s="11">
        <v>80767306.309999987</v>
      </c>
    </row>
    <row r="14" spans="1:35" x14ac:dyDescent="0.3">
      <c r="A14" t="str">
        <f t="shared" si="0"/>
        <v>Número de pólizas Vigentes|Colima</v>
      </c>
      <c r="B14" t="s">
        <v>101</v>
      </c>
      <c r="C14" s="11">
        <v>0</v>
      </c>
      <c r="D14" s="11">
        <v>0</v>
      </c>
      <c r="E14" s="11">
        <v>0</v>
      </c>
      <c r="G14" t="str">
        <f t="shared" si="1"/>
        <v>Número de riesgos vigentes|Chihuahua</v>
      </c>
      <c r="H14" t="s">
        <v>81</v>
      </c>
      <c r="I14" s="11">
        <v>493</v>
      </c>
      <c r="J14" s="11">
        <v>507</v>
      </c>
      <c r="K14" s="11">
        <v>493</v>
      </c>
      <c r="M14" t="str">
        <f t="shared" si="2"/>
        <v>Prima emitida|Colima</v>
      </c>
      <c r="N14" t="s">
        <v>101</v>
      </c>
      <c r="O14" s="11">
        <v>44963046.63000001</v>
      </c>
      <c r="P14" s="11">
        <v>60904032.609999977</v>
      </c>
      <c r="Q14" s="11">
        <v>29527515.580000002</v>
      </c>
      <c r="S14" t="str">
        <f t="shared" si="3"/>
        <v>Prima devengada|Colima</v>
      </c>
      <c r="T14" t="s">
        <v>101</v>
      </c>
      <c r="U14" s="11">
        <v>40786979.309999995</v>
      </c>
      <c r="V14" s="11">
        <v>61125250.699999973</v>
      </c>
      <c r="W14" s="11">
        <v>63818519.850000001</v>
      </c>
      <c r="Y14" t="str">
        <f t="shared" si="4"/>
        <v>Número de afectaciones ocurridas|Colima</v>
      </c>
      <c r="Z14" t="s">
        <v>101</v>
      </c>
      <c r="AA14" s="11">
        <v>35</v>
      </c>
      <c r="AB14" s="11">
        <v>42</v>
      </c>
      <c r="AC14" s="11">
        <v>39</v>
      </c>
      <c r="AE14" t="str">
        <f t="shared" si="5"/>
        <v>Monto de siniestros ocurridos|Colima</v>
      </c>
      <c r="AF14" t="s">
        <v>101</v>
      </c>
      <c r="AG14" s="11">
        <v>25538625.669999998</v>
      </c>
      <c r="AH14" s="11">
        <v>30984258.610000003</v>
      </c>
      <c r="AI14" s="11">
        <v>20507203.040000003</v>
      </c>
    </row>
    <row r="15" spans="1:35" x14ac:dyDescent="0.3">
      <c r="A15" t="str">
        <f t="shared" si="0"/>
        <v>Número de pólizas Vigentes|Durango</v>
      </c>
      <c r="B15" t="s">
        <v>91</v>
      </c>
      <c r="C15" s="11">
        <v>0</v>
      </c>
      <c r="D15" s="11">
        <v>0</v>
      </c>
      <c r="E15" s="11">
        <v>0</v>
      </c>
      <c r="G15" t="str">
        <f t="shared" si="1"/>
        <v>Número de riesgos vigentes|Michoacán</v>
      </c>
      <c r="H15" t="s">
        <v>80</v>
      </c>
      <c r="I15" s="11">
        <v>544</v>
      </c>
      <c r="J15" s="11">
        <v>462</v>
      </c>
      <c r="K15" s="11">
        <v>459</v>
      </c>
      <c r="M15" t="str">
        <f t="shared" si="2"/>
        <v>Prima emitida|Durango</v>
      </c>
      <c r="N15" t="s">
        <v>91</v>
      </c>
      <c r="O15" s="11">
        <v>95545698.379999995</v>
      </c>
      <c r="P15" s="11">
        <v>121948121.12999998</v>
      </c>
      <c r="Q15" s="11">
        <v>94850787.580000028</v>
      </c>
      <c r="S15" t="str">
        <f t="shared" si="3"/>
        <v>Prima devengada|Durango</v>
      </c>
      <c r="T15" t="s">
        <v>91</v>
      </c>
      <c r="U15" s="11">
        <v>95696165.670000032</v>
      </c>
      <c r="V15" s="11">
        <v>105669203.23000003</v>
      </c>
      <c r="W15" s="11">
        <v>109556741.00000003</v>
      </c>
      <c r="Y15" t="str">
        <f t="shared" si="4"/>
        <v>Número de afectaciones ocurridas|Durango</v>
      </c>
      <c r="Z15" t="s">
        <v>91</v>
      </c>
      <c r="AA15" s="11">
        <v>153</v>
      </c>
      <c r="AB15" s="11">
        <v>129</v>
      </c>
      <c r="AC15" s="11">
        <v>159</v>
      </c>
      <c r="AE15" t="str">
        <f t="shared" si="5"/>
        <v>Monto de siniestros ocurridos|Durango</v>
      </c>
      <c r="AF15" t="s">
        <v>91</v>
      </c>
      <c r="AG15" s="11">
        <v>59791753.510000013</v>
      </c>
      <c r="AH15" s="11">
        <v>59000411.99000001</v>
      </c>
      <c r="AI15" s="11">
        <v>66014867.839999996</v>
      </c>
    </row>
    <row r="16" spans="1:35" x14ac:dyDescent="0.3">
      <c r="A16" t="str">
        <f t="shared" si="0"/>
        <v>Número de pólizas Vigentes|Estado de México</v>
      </c>
      <c r="B16" t="s">
        <v>74</v>
      </c>
      <c r="C16" s="11">
        <v>0</v>
      </c>
      <c r="D16" s="11">
        <v>0</v>
      </c>
      <c r="E16" s="11">
        <v>0</v>
      </c>
      <c r="G16" t="str">
        <f t="shared" si="1"/>
        <v>Número de riesgos vigentes|Coahuila</v>
      </c>
      <c r="H16" t="s">
        <v>83</v>
      </c>
      <c r="I16" s="11">
        <v>347</v>
      </c>
      <c r="J16" s="11">
        <v>371</v>
      </c>
      <c r="K16" s="11">
        <v>356</v>
      </c>
      <c r="M16" t="str">
        <f t="shared" si="2"/>
        <v>Prima emitida|Estado de México</v>
      </c>
      <c r="N16" t="s">
        <v>74</v>
      </c>
      <c r="O16" s="11">
        <v>815063239.73999965</v>
      </c>
      <c r="P16" s="11">
        <v>835154401.84000027</v>
      </c>
      <c r="Q16" s="11">
        <v>924794387.7799989</v>
      </c>
      <c r="S16" t="str">
        <f t="shared" si="3"/>
        <v>Prima devengada|Estado de México</v>
      </c>
      <c r="T16" t="s">
        <v>74</v>
      </c>
      <c r="U16" s="11">
        <v>720486965.72999942</v>
      </c>
      <c r="V16" s="11">
        <v>875585723.29000056</v>
      </c>
      <c r="W16" s="11">
        <v>902099266.38999927</v>
      </c>
      <c r="Y16" t="str">
        <f t="shared" si="4"/>
        <v>Número de afectaciones ocurridas|Estado de México</v>
      </c>
      <c r="Z16" t="s">
        <v>74</v>
      </c>
      <c r="AA16" s="11">
        <v>1930</v>
      </c>
      <c r="AB16" s="11">
        <v>1128</v>
      </c>
      <c r="AC16" s="11">
        <v>1148</v>
      </c>
      <c r="AE16" t="str">
        <f t="shared" si="5"/>
        <v>Monto de siniestros ocurridos|Estado de México</v>
      </c>
      <c r="AF16" t="s">
        <v>74</v>
      </c>
      <c r="AG16" s="11">
        <v>480742701.89000028</v>
      </c>
      <c r="AH16" s="11">
        <v>460319332.31000018</v>
      </c>
      <c r="AI16" s="11">
        <v>499809516.34999967</v>
      </c>
    </row>
    <row r="17" spans="1:35" x14ac:dyDescent="0.3">
      <c r="A17" t="str">
        <f t="shared" si="0"/>
        <v>Número de pólizas Vigentes|Extranjero</v>
      </c>
      <c r="B17" t="s">
        <v>100</v>
      </c>
      <c r="C17" s="11">
        <v>0</v>
      </c>
      <c r="D17" s="11">
        <v>0</v>
      </c>
      <c r="E17" s="11">
        <v>0</v>
      </c>
      <c r="G17" t="str">
        <f t="shared" si="1"/>
        <v>Número de riesgos vigentes|Sonora</v>
      </c>
      <c r="H17" t="s">
        <v>85</v>
      </c>
      <c r="I17" s="11">
        <v>320</v>
      </c>
      <c r="J17" s="11">
        <v>342</v>
      </c>
      <c r="K17" s="11">
        <v>283</v>
      </c>
      <c r="M17" t="str">
        <f t="shared" si="2"/>
        <v>Prima emitida|Extranjero</v>
      </c>
      <c r="N17" t="s">
        <v>100</v>
      </c>
      <c r="O17" s="11">
        <v>873301938.4599998</v>
      </c>
      <c r="P17" s="11">
        <v>207715657.82999995</v>
      </c>
      <c r="Q17" s="11">
        <v>15610401.150000006</v>
      </c>
      <c r="S17" t="str">
        <f t="shared" si="3"/>
        <v>Prima devengada|Extranjero</v>
      </c>
      <c r="T17" t="s">
        <v>100</v>
      </c>
      <c r="U17" s="11">
        <v>830769341.31000066</v>
      </c>
      <c r="V17" s="11">
        <v>334642633.31000012</v>
      </c>
      <c r="W17" s="11">
        <v>79512435.030000016</v>
      </c>
      <c r="Y17" t="str">
        <f t="shared" si="4"/>
        <v>Número de afectaciones ocurridas|Extranjero</v>
      </c>
      <c r="Z17" t="s">
        <v>100</v>
      </c>
      <c r="AA17" s="11">
        <v>726</v>
      </c>
      <c r="AB17" s="11">
        <v>327</v>
      </c>
      <c r="AC17" s="11">
        <v>51</v>
      </c>
      <c r="AE17" t="str">
        <f t="shared" si="5"/>
        <v>Monto de siniestros ocurridos|Extranjero</v>
      </c>
      <c r="AF17" t="s">
        <v>100</v>
      </c>
      <c r="AG17" s="11">
        <v>683919574.93999934</v>
      </c>
      <c r="AH17" s="11">
        <v>129836825.24000001</v>
      </c>
      <c r="AI17" s="11">
        <v>25586507.709999997</v>
      </c>
    </row>
    <row r="18" spans="1:35" x14ac:dyDescent="0.3">
      <c r="A18" t="str">
        <f t="shared" si="0"/>
        <v>Número de pólizas Vigentes|Guanajuato</v>
      </c>
      <c r="B18" t="s">
        <v>77</v>
      </c>
      <c r="C18" s="11">
        <v>0</v>
      </c>
      <c r="D18" s="11">
        <v>0</v>
      </c>
      <c r="E18" s="11">
        <v>0</v>
      </c>
      <c r="G18" t="str">
        <f t="shared" si="1"/>
        <v>Número de riesgos vigentes|Sinaloa</v>
      </c>
      <c r="H18" t="s">
        <v>86</v>
      </c>
      <c r="I18" s="11">
        <v>314</v>
      </c>
      <c r="J18" s="11">
        <v>328</v>
      </c>
      <c r="K18" s="11">
        <v>337</v>
      </c>
      <c r="M18" t="str">
        <f t="shared" si="2"/>
        <v>Prima emitida|Guanajuato</v>
      </c>
      <c r="N18" t="s">
        <v>77</v>
      </c>
      <c r="O18" s="11">
        <v>636011912.24000025</v>
      </c>
      <c r="P18" s="11">
        <v>547081379.31000006</v>
      </c>
      <c r="Q18" s="11">
        <v>502558889.39999992</v>
      </c>
      <c r="S18" t="str">
        <f t="shared" si="3"/>
        <v>Prima devengada|Guanajuato</v>
      </c>
      <c r="T18" t="s">
        <v>77</v>
      </c>
      <c r="U18" s="11">
        <v>623145764.96000063</v>
      </c>
      <c r="V18" s="11">
        <v>584085613.22999978</v>
      </c>
      <c r="W18" s="11">
        <v>510417905.47999984</v>
      </c>
      <c r="Y18" t="str">
        <f t="shared" si="4"/>
        <v>Número de afectaciones ocurridas|Guanajuato</v>
      </c>
      <c r="Z18" t="s">
        <v>77</v>
      </c>
      <c r="AA18" s="11">
        <v>1848</v>
      </c>
      <c r="AB18" s="11">
        <v>709</v>
      </c>
      <c r="AC18" s="11">
        <v>374</v>
      </c>
      <c r="AE18" t="str">
        <f t="shared" si="5"/>
        <v>Monto de siniestros ocurridos|Guanajuato</v>
      </c>
      <c r="AF18" t="s">
        <v>77</v>
      </c>
      <c r="AG18" s="11">
        <v>321164531.38999999</v>
      </c>
      <c r="AH18" s="11">
        <v>184394879.72999999</v>
      </c>
      <c r="AI18" s="11">
        <v>143999844.16</v>
      </c>
    </row>
    <row r="19" spans="1:35" x14ac:dyDescent="0.3">
      <c r="A19" t="str">
        <f t="shared" si="0"/>
        <v>Número de pólizas Vigentes|Guerrero</v>
      </c>
      <c r="B19" t="s">
        <v>102</v>
      </c>
      <c r="C19" s="11">
        <v>0</v>
      </c>
      <c r="D19" s="11">
        <v>0</v>
      </c>
      <c r="E19" s="11">
        <v>0</v>
      </c>
      <c r="G19" t="str">
        <f t="shared" si="1"/>
        <v>Número de riesgos vigentes|Baja California</v>
      </c>
      <c r="H19" t="s">
        <v>84</v>
      </c>
      <c r="I19" s="11">
        <v>341</v>
      </c>
      <c r="J19" s="11">
        <v>323</v>
      </c>
      <c r="K19" s="11">
        <v>302</v>
      </c>
      <c r="M19" t="str">
        <f t="shared" si="2"/>
        <v>Prima emitida|Guerrero</v>
      </c>
      <c r="N19" t="s">
        <v>102</v>
      </c>
      <c r="O19" s="11">
        <v>4358005.0399999982</v>
      </c>
      <c r="P19" s="11">
        <v>4462473.63</v>
      </c>
      <c r="Q19" s="11">
        <v>5652859.6500000004</v>
      </c>
      <c r="S19" t="str">
        <f t="shared" si="3"/>
        <v>Prima devengada|Guerrero</v>
      </c>
      <c r="T19" t="s">
        <v>102</v>
      </c>
      <c r="U19" s="11">
        <v>3839007.7599999984</v>
      </c>
      <c r="V19" s="11">
        <v>4783468.3399999989</v>
      </c>
      <c r="W19" s="11">
        <v>4295559.7899999991</v>
      </c>
      <c r="Y19" t="str">
        <f t="shared" si="4"/>
        <v>Número de afectaciones ocurridas|Guerrero</v>
      </c>
      <c r="Z19" t="s">
        <v>102</v>
      </c>
      <c r="AA19" s="11">
        <v>4</v>
      </c>
      <c r="AB19" s="11">
        <v>2</v>
      </c>
      <c r="AC19" s="11">
        <v>3</v>
      </c>
      <c r="AE19" t="str">
        <f t="shared" si="5"/>
        <v>Monto de siniestros ocurridos|Guerrero</v>
      </c>
      <c r="AF19" t="s">
        <v>102</v>
      </c>
      <c r="AG19" s="11">
        <v>993499.30999999994</v>
      </c>
      <c r="AH19" s="11">
        <v>288122.8</v>
      </c>
      <c r="AI19" s="11">
        <v>869401.8</v>
      </c>
    </row>
    <row r="20" spans="1:35" x14ac:dyDescent="0.3">
      <c r="A20" t="str">
        <f t="shared" si="0"/>
        <v>Número de pólizas Vigentes|Hidalgo</v>
      </c>
      <c r="B20" t="s">
        <v>93</v>
      </c>
      <c r="C20" s="11">
        <v>0</v>
      </c>
      <c r="D20" s="11">
        <v>0</v>
      </c>
      <c r="E20" s="11">
        <v>0</v>
      </c>
      <c r="G20" t="str">
        <f t="shared" si="1"/>
        <v>Número de riesgos vigentes|Tamaulipas</v>
      </c>
      <c r="H20" t="s">
        <v>87</v>
      </c>
      <c r="I20" s="11">
        <v>310</v>
      </c>
      <c r="J20" s="11">
        <v>301</v>
      </c>
      <c r="K20" s="11">
        <v>293</v>
      </c>
      <c r="M20" t="str">
        <f t="shared" si="2"/>
        <v>Prima emitida|Hidalgo</v>
      </c>
      <c r="N20" t="s">
        <v>93</v>
      </c>
      <c r="O20" s="11">
        <v>33412510.60000002</v>
      </c>
      <c r="P20" s="11">
        <v>52072258.409999974</v>
      </c>
      <c r="Q20" s="11">
        <v>52614472.629999995</v>
      </c>
      <c r="S20" t="str">
        <f t="shared" si="3"/>
        <v>Prima devengada|Hidalgo</v>
      </c>
      <c r="T20" t="s">
        <v>93</v>
      </c>
      <c r="U20" s="11">
        <v>30688058.230000019</v>
      </c>
      <c r="V20" s="11">
        <v>44188835.140000015</v>
      </c>
      <c r="W20" s="11">
        <v>50259176.859999999</v>
      </c>
      <c r="Y20" t="str">
        <f t="shared" si="4"/>
        <v>Número de afectaciones ocurridas|Hidalgo</v>
      </c>
      <c r="Z20" t="s">
        <v>93</v>
      </c>
      <c r="AA20" s="11">
        <v>34</v>
      </c>
      <c r="AB20" s="11">
        <v>42</v>
      </c>
      <c r="AC20" s="11">
        <v>66</v>
      </c>
      <c r="AE20" t="str">
        <f t="shared" si="5"/>
        <v>Monto de siniestros ocurridos|Hidalgo</v>
      </c>
      <c r="AF20" t="s">
        <v>93</v>
      </c>
      <c r="AG20" s="11">
        <v>13941359.43</v>
      </c>
      <c r="AH20" s="11">
        <v>24014701.049999997</v>
      </c>
      <c r="AI20" s="11">
        <v>28475197.799999997</v>
      </c>
    </row>
    <row r="21" spans="1:35" x14ac:dyDescent="0.3">
      <c r="A21" t="str">
        <f t="shared" si="0"/>
        <v>Número de pólizas Vigentes|Jalisco</v>
      </c>
      <c r="B21" t="s">
        <v>76</v>
      </c>
      <c r="C21" s="11">
        <v>0</v>
      </c>
      <c r="D21" s="11">
        <v>0</v>
      </c>
      <c r="E21" s="11">
        <v>0</v>
      </c>
      <c r="G21" t="str">
        <f t="shared" si="1"/>
        <v>Número de riesgos vigentes|Yucatán</v>
      </c>
      <c r="H21" t="s">
        <v>88</v>
      </c>
      <c r="I21" s="11">
        <v>279</v>
      </c>
      <c r="J21" s="11">
        <v>279</v>
      </c>
      <c r="K21" s="11">
        <v>266</v>
      </c>
      <c r="M21" t="str">
        <f t="shared" si="2"/>
        <v>Prima emitida|Jalisco</v>
      </c>
      <c r="N21" t="s">
        <v>76</v>
      </c>
      <c r="O21" s="11">
        <v>858697391.88999951</v>
      </c>
      <c r="P21" s="11">
        <v>1013260553.7799999</v>
      </c>
      <c r="Q21" s="11">
        <v>1131306738.3999999</v>
      </c>
      <c r="S21" t="str">
        <f t="shared" si="3"/>
        <v>Prima devengada|Jalisco</v>
      </c>
      <c r="T21" t="s">
        <v>76</v>
      </c>
      <c r="U21" s="11">
        <v>771196415.63000011</v>
      </c>
      <c r="V21" s="11">
        <v>1000168539.670001</v>
      </c>
      <c r="W21" s="11">
        <v>1020396801.1300002</v>
      </c>
      <c r="Y21" t="str">
        <f t="shared" si="4"/>
        <v>Número de afectaciones ocurridas|Jalisco</v>
      </c>
      <c r="Z21" t="s">
        <v>76</v>
      </c>
      <c r="AA21" s="11">
        <v>3140</v>
      </c>
      <c r="AB21" s="11">
        <v>2121</v>
      </c>
      <c r="AC21" s="11">
        <v>3454</v>
      </c>
      <c r="AE21" t="str">
        <f t="shared" si="5"/>
        <v>Monto de siniestros ocurridos|Jalisco</v>
      </c>
      <c r="AF21" t="s">
        <v>76</v>
      </c>
      <c r="AG21" s="11">
        <v>494833615.13000023</v>
      </c>
      <c r="AH21" s="11">
        <v>453945747.25999993</v>
      </c>
      <c r="AI21" s="11">
        <v>534169362.34000003</v>
      </c>
    </row>
    <row r="22" spans="1:35" x14ac:dyDescent="0.3">
      <c r="A22" t="str">
        <f t="shared" si="0"/>
        <v>Número de pólizas Vigentes|Michoacán</v>
      </c>
      <c r="B22" t="s">
        <v>80</v>
      </c>
      <c r="C22" s="11">
        <v>0</v>
      </c>
      <c r="D22" s="11">
        <v>0</v>
      </c>
      <c r="E22" s="11">
        <v>0</v>
      </c>
      <c r="G22" t="str">
        <f t="shared" si="1"/>
        <v>Número de riesgos vigentes|Extranjero</v>
      </c>
      <c r="H22" t="s">
        <v>100</v>
      </c>
      <c r="I22" s="11">
        <v>895</v>
      </c>
      <c r="J22" s="11">
        <v>263</v>
      </c>
      <c r="K22" s="11">
        <v>47</v>
      </c>
      <c r="M22" t="str">
        <f t="shared" si="2"/>
        <v>Prima emitida|Michoacán</v>
      </c>
      <c r="N22" t="s">
        <v>80</v>
      </c>
      <c r="O22" s="11">
        <v>187199608.06999996</v>
      </c>
      <c r="P22" s="11">
        <v>148930139.48999992</v>
      </c>
      <c r="Q22" s="11">
        <v>202906290.41999993</v>
      </c>
      <c r="S22" t="str">
        <f t="shared" si="3"/>
        <v>Prima devengada|Michoacán</v>
      </c>
      <c r="T22" t="s">
        <v>80</v>
      </c>
      <c r="U22" s="11">
        <v>188672430.81000006</v>
      </c>
      <c r="V22" s="11">
        <v>151086877.39999983</v>
      </c>
      <c r="W22" s="11">
        <v>185392039.17999992</v>
      </c>
      <c r="Y22" t="str">
        <f t="shared" si="4"/>
        <v>Número de afectaciones ocurridas|Michoacán</v>
      </c>
      <c r="Z22" t="s">
        <v>80</v>
      </c>
      <c r="AA22" s="11">
        <v>245</v>
      </c>
      <c r="AB22" s="11">
        <v>200</v>
      </c>
      <c r="AC22" s="11">
        <v>809</v>
      </c>
      <c r="AE22" t="str">
        <f t="shared" si="5"/>
        <v>Monto de siniestros ocurridos|Michoacán</v>
      </c>
      <c r="AF22" t="s">
        <v>80</v>
      </c>
      <c r="AG22" s="11">
        <v>111014947.81000003</v>
      </c>
      <c r="AH22" s="11">
        <v>91946187.530000016</v>
      </c>
      <c r="AI22" s="11">
        <v>113361141.13000003</v>
      </c>
    </row>
    <row r="23" spans="1:35" x14ac:dyDescent="0.3">
      <c r="A23" t="str">
        <f t="shared" si="0"/>
        <v>Número de pólizas Vigentes|Morelos</v>
      </c>
      <c r="B23" t="s">
        <v>92</v>
      </c>
      <c r="C23" s="11">
        <v>0</v>
      </c>
      <c r="D23" s="11">
        <v>0</v>
      </c>
      <c r="E23" s="11">
        <v>0</v>
      </c>
      <c r="G23" t="str">
        <f t="shared" si="1"/>
        <v>Número de riesgos vigentes|San Luis Potosí</v>
      </c>
      <c r="H23" t="s">
        <v>90</v>
      </c>
      <c r="I23" s="11">
        <v>259</v>
      </c>
      <c r="J23" s="11">
        <v>255</v>
      </c>
      <c r="K23" s="11">
        <v>270</v>
      </c>
      <c r="M23" t="str">
        <f t="shared" si="2"/>
        <v>Prima emitida|Morelos</v>
      </c>
      <c r="N23" t="s">
        <v>92</v>
      </c>
      <c r="O23" s="11">
        <v>61604383.399999991</v>
      </c>
      <c r="P23" s="11">
        <v>55896399.459999979</v>
      </c>
      <c r="Q23" s="11">
        <v>51269731.420000002</v>
      </c>
      <c r="S23" t="str">
        <f t="shared" si="3"/>
        <v>Prima devengada|Morelos</v>
      </c>
      <c r="T23" t="s">
        <v>92</v>
      </c>
      <c r="U23" s="11">
        <v>53068456.669999965</v>
      </c>
      <c r="V23" s="11">
        <v>56462273.540000036</v>
      </c>
      <c r="W23" s="11">
        <v>45463450.389999986</v>
      </c>
      <c r="Y23" t="str">
        <f t="shared" si="4"/>
        <v>Número de afectaciones ocurridas|Morelos</v>
      </c>
      <c r="Z23" t="s">
        <v>92</v>
      </c>
      <c r="AA23" s="11">
        <v>76</v>
      </c>
      <c r="AB23" s="11">
        <v>89</v>
      </c>
      <c r="AC23" s="11">
        <v>56</v>
      </c>
      <c r="AE23" t="str">
        <f t="shared" si="5"/>
        <v>Monto de siniestros ocurridos|Morelos</v>
      </c>
      <c r="AF23" t="s">
        <v>92</v>
      </c>
      <c r="AG23" s="11">
        <v>34870091.159999996</v>
      </c>
      <c r="AH23" s="11">
        <v>39193560.039999992</v>
      </c>
      <c r="AI23" s="11">
        <v>18495438.600000001</v>
      </c>
    </row>
    <row r="24" spans="1:35" x14ac:dyDescent="0.3">
      <c r="A24" t="str">
        <f t="shared" si="0"/>
        <v>Número de pólizas Vigentes|Nayarit</v>
      </c>
      <c r="B24" t="s">
        <v>104</v>
      </c>
      <c r="C24" s="11">
        <v>0</v>
      </c>
      <c r="D24" s="11">
        <v>0</v>
      </c>
      <c r="E24" s="11">
        <v>0</v>
      </c>
      <c r="G24" t="str">
        <f t="shared" si="1"/>
        <v>Número de riesgos vigentes|Aguascalientes</v>
      </c>
      <c r="H24" t="s">
        <v>89</v>
      </c>
      <c r="I24" s="11">
        <v>273</v>
      </c>
      <c r="J24" s="11">
        <v>250</v>
      </c>
      <c r="K24" s="11">
        <v>249</v>
      </c>
      <c r="M24" t="str">
        <f t="shared" si="2"/>
        <v>Prima emitida|Nayarit</v>
      </c>
      <c r="N24" t="s">
        <v>104</v>
      </c>
      <c r="O24" s="11">
        <v>8406125.4199999999</v>
      </c>
      <c r="P24" s="11">
        <v>7526270.96</v>
      </c>
      <c r="Q24" s="11">
        <v>17089177.570000004</v>
      </c>
      <c r="S24" t="str">
        <f t="shared" si="3"/>
        <v>Prima devengada|Nayarit</v>
      </c>
      <c r="T24" t="s">
        <v>104</v>
      </c>
      <c r="U24" s="11">
        <v>8002608.8499999968</v>
      </c>
      <c r="V24" s="11">
        <v>7998916.1500000004</v>
      </c>
      <c r="W24" s="11">
        <v>13347407.52</v>
      </c>
      <c r="Y24" t="str">
        <f t="shared" si="4"/>
        <v>Número de afectaciones ocurridas|Nayarit</v>
      </c>
      <c r="Z24" t="s">
        <v>104</v>
      </c>
      <c r="AA24" s="11">
        <v>7</v>
      </c>
      <c r="AB24" s="11">
        <v>15</v>
      </c>
      <c r="AC24" s="11">
        <v>5</v>
      </c>
      <c r="AE24" t="str">
        <f t="shared" si="5"/>
        <v>Monto de siniestros ocurridos|Nayarit</v>
      </c>
      <c r="AF24" t="s">
        <v>104</v>
      </c>
      <c r="AG24" s="11">
        <v>4069835.76</v>
      </c>
      <c r="AH24" s="11">
        <v>5815715.7199999997</v>
      </c>
      <c r="AI24" s="11">
        <v>4034616.2</v>
      </c>
    </row>
    <row r="25" spans="1:35" x14ac:dyDescent="0.3">
      <c r="A25" t="str">
        <f t="shared" si="0"/>
        <v>Número de pólizas Vigentes|Nuevo León</v>
      </c>
      <c r="B25" t="s">
        <v>75</v>
      </c>
      <c r="C25" s="11">
        <v>0</v>
      </c>
      <c r="D25" s="11">
        <v>0</v>
      </c>
      <c r="E25" s="11">
        <v>0</v>
      </c>
      <c r="G25" t="str">
        <f t="shared" si="1"/>
        <v>Número de riesgos vigentes|Durango</v>
      </c>
      <c r="H25" t="s">
        <v>91</v>
      </c>
      <c r="I25" s="11">
        <v>185</v>
      </c>
      <c r="J25" s="11">
        <v>227</v>
      </c>
      <c r="K25" s="11">
        <v>249</v>
      </c>
      <c r="M25" t="str">
        <f t="shared" si="2"/>
        <v>Prima emitida|Nuevo León</v>
      </c>
      <c r="N25" t="s">
        <v>75</v>
      </c>
      <c r="O25" s="11">
        <v>1226133945.5099998</v>
      </c>
      <c r="P25" s="11">
        <v>1077983237.7699997</v>
      </c>
      <c r="Q25" s="11">
        <v>1432383131.2999997</v>
      </c>
      <c r="S25" t="str">
        <f t="shared" si="3"/>
        <v>Prima devengada|Nuevo León</v>
      </c>
      <c r="T25" t="s">
        <v>75</v>
      </c>
      <c r="U25" s="11">
        <v>1117573162.3800001</v>
      </c>
      <c r="V25" s="11">
        <v>1142464262.0499992</v>
      </c>
      <c r="W25" s="11">
        <v>1297365045.4700012</v>
      </c>
      <c r="Y25" t="str">
        <f t="shared" si="4"/>
        <v>Número de afectaciones ocurridas|Nuevo León</v>
      </c>
      <c r="Z25" t="s">
        <v>75</v>
      </c>
      <c r="AA25" s="11">
        <v>2077</v>
      </c>
      <c r="AB25" s="11">
        <v>1821</v>
      </c>
      <c r="AC25" s="11">
        <v>1678</v>
      </c>
      <c r="AE25" t="str">
        <f t="shared" si="5"/>
        <v>Monto de siniestros ocurridos|Nuevo León</v>
      </c>
      <c r="AF25" t="s">
        <v>75</v>
      </c>
      <c r="AG25" s="11">
        <v>654177476.88000035</v>
      </c>
      <c r="AH25" s="11">
        <v>485923180.3900001</v>
      </c>
      <c r="AI25" s="11">
        <v>603638965.41999984</v>
      </c>
    </row>
    <row r="26" spans="1:35" x14ac:dyDescent="0.3">
      <c r="A26" t="str">
        <f t="shared" si="0"/>
        <v>Número de pólizas Vigentes|Oaxaca</v>
      </c>
      <c r="B26" t="s">
        <v>96</v>
      </c>
      <c r="C26" s="11">
        <v>0</v>
      </c>
      <c r="D26" s="11">
        <v>0</v>
      </c>
      <c r="E26" s="11">
        <v>0</v>
      </c>
      <c r="G26" t="str">
        <f t="shared" si="1"/>
        <v>Número de riesgos vigentes|Hidalgo</v>
      </c>
      <c r="H26" t="s">
        <v>93</v>
      </c>
      <c r="I26" s="11">
        <v>149</v>
      </c>
      <c r="J26" s="11">
        <v>161</v>
      </c>
      <c r="K26" s="11">
        <v>156</v>
      </c>
      <c r="M26" t="str">
        <f t="shared" si="2"/>
        <v>Prima emitida|Oaxaca</v>
      </c>
      <c r="N26" t="s">
        <v>96</v>
      </c>
      <c r="O26" s="11">
        <v>13459917.609999999</v>
      </c>
      <c r="P26" s="11">
        <v>15644816.060000002</v>
      </c>
      <c r="Q26" s="11">
        <v>25578982.649999995</v>
      </c>
      <c r="S26" t="str">
        <f t="shared" si="3"/>
        <v>Prima devengada|Oaxaca</v>
      </c>
      <c r="T26" t="s">
        <v>96</v>
      </c>
      <c r="U26" s="11">
        <v>12467521.960000003</v>
      </c>
      <c r="V26" s="11">
        <v>14700075.200000003</v>
      </c>
      <c r="W26" s="11">
        <v>15992565.219999997</v>
      </c>
      <c r="Y26" t="str">
        <f t="shared" si="4"/>
        <v>Número de afectaciones ocurridas|Oaxaca</v>
      </c>
      <c r="Z26" t="s">
        <v>96</v>
      </c>
      <c r="AA26" s="11">
        <v>14</v>
      </c>
      <c r="AB26" s="11">
        <v>19</v>
      </c>
      <c r="AC26" s="11">
        <v>12</v>
      </c>
      <c r="AE26" t="str">
        <f t="shared" si="5"/>
        <v>Monto de siniestros ocurridos|Oaxaca</v>
      </c>
      <c r="AF26" t="s">
        <v>96</v>
      </c>
      <c r="AG26" s="11">
        <v>3206261.2399999998</v>
      </c>
      <c r="AH26" s="11">
        <v>8496406.5700000003</v>
      </c>
      <c r="AI26" s="11">
        <v>6540608.0499999998</v>
      </c>
    </row>
    <row r="27" spans="1:35" x14ac:dyDescent="0.3">
      <c r="A27" t="str">
        <f t="shared" si="0"/>
        <v>Número de pólizas Vigentes|Puebla</v>
      </c>
      <c r="B27" t="s">
        <v>79</v>
      </c>
      <c r="C27" s="11">
        <v>0</v>
      </c>
      <c r="D27" s="11">
        <v>0</v>
      </c>
      <c r="E27" s="11">
        <v>0</v>
      </c>
      <c r="G27" t="str">
        <f t="shared" si="1"/>
        <v>Número de riesgos vigentes|Quintana Roo</v>
      </c>
      <c r="H27" t="s">
        <v>94</v>
      </c>
      <c r="I27" s="11">
        <v>106</v>
      </c>
      <c r="J27" s="11">
        <v>125</v>
      </c>
      <c r="K27" s="11">
        <v>125</v>
      </c>
      <c r="M27" t="str">
        <f t="shared" si="2"/>
        <v>Prima emitida|Puebla</v>
      </c>
      <c r="N27" t="s">
        <v>79</v>
      </c>
      <c r="O27" s="11">
        <v>224870309.9900001</v>
      </c>
      <c r="P27" s="11">
        <v>610282432.33000064</v>
      </c>
      <c r="Q27" s="11">
        <v>715445936.95000017</v>
      </c>
      <c r="S27" t="str">
        <f t="shared" si="3"/>
        <v>Prima devengada|Puebla</v>
      </c>
      <c r="T27" t="s">
        <v>79</v>
      </c>
      <c r="U27" s="11">
        <v>217870996.14000005</v>
      </c>
      <c r="V27" s="11">
        <v>611518285.63000071</v>
      </c>
      <c r="W27" s="11">
        <v>732689970.72000051</v>
      </c>
      <c r="Y27" t="str">
        <f t="shared" si="4"/>
        <v>Número de afectaciones ocurridas|Puebla</v>
      </c>
      <c r="Z27" t="s">
        <v>79</v>
      </c>
      <c r="AA27" s="11">
        <v>340</v>
      </c>
      <c r="AB27" s="11">
        <v>460</v>
      </c>
      <c r="AC27" s="11">
        <v>261</v>
      </c>
      <c r="AE27" t="str">
        <f t="shared" si="5"/>
        <v>Monto de siniestros ocurridos|Puebla</v>
      </c>
      <c r="AF27" t="s">
        <v>79</v>
      </c>
      <c r="AG27" s="11">
        <v>188512038.41999999</v>
      </c>
      <c r="AH27" s="11">
        <v>278468910.13999999</v>
      </c>
      <c r="AI27" s="11">
        <v>129582420.38999997</v>
      </c>
    </row>
    <row r="28" spans="1:35" x14ac:dyDescent="0.3">
      <c r="A28" t="str">
        <f t="shared" si="0"/>
        <v>Número de pólizas Vigentes|Querétaro</v>
      </c>
      <c r="B28" t="s">
        <v>78</v>
      </c>
      <c r="C28" s="11">
        <v>0</v>
      </c>
      <c r="D28" s="11">
        <v>0</v>
      </c>
      <c r="E28" s="11">
        <v>0</v>
      </c>
      <c r="G28" t="str">
        <f t="shared" si="1"/>
        <v>Número de riesgos vigentes|Morelos</v>
      </c>
      <c r="H28" t="s">
        <v>92</v>
      </c>
      <c r="I28" s="11">
        <v>152</v>
      </c>
      <c r="J28" s="11">
        <v>121</v>
      </c>
      <c r="K28" s="11">
        <v>118</v>
      </c>
      <c r="M28" t="str">
        <f t="shared" si="2"/>
        <v>Prima emitida|Querétaro</v>
      </c>
      <c r="N28" t="s">
        <v>78</v>
      </c>
      <c r="O28" s="11">
        <v>273373404.55000019</v>
      </c>
      <c r="P28" s="11">
        <v>652159400.25999916</v>
      </c>
      <c r="Q28" s="11">
        <v>294317590.74999976</v>
      </c>
      <c r="S28" t="str">
        <f t="shared" si="3"/>
        <v>Prima devengada|Querétaro</v>
      </c>
      <c r="T28" t="s">
        <v>78</v>
      </c>
      <c r="U28" s="11">
        <v>250022088.51000005</v>
      </c>
      <c r="V28" s="11">
        <v>437832115.00999969</v>
      </c>
      <c r="W28" s="11">
        <v>474795037.46999991</v>
      </c>
      <c r="Y28" t="str">
        <f t="shared" si="4"/>
        <v>Número de afectaciones ocurridas|Querétaro</v>
      </c>
      <c r="Z28" t="s">
        <v>78</v>
      </c>
      <c r="AA28" s="11">
        <v>377</v>
      </c>
      <c r="AB28" s="11">
        <v>421</v>
      </c>
      <c r="AC28" s="11">
        <v>509</v>
      </c>
      <c r="AE28" t="str">
        <f t="shared" si="5"/>
        <v>Monto de siniestros ocurridos|Querétaro</v>
      </c>
      <c r="AF28" t="s">
        <v>78</v>
      </c>
      <c r="AG28" s="11">
        <v>149973928.75000003</v>
      </c>
      <c r="AH28" s="11">
        <v>160905400.60999995</v>
      </c>
      <c r="AI28" s="11">
        <v>242001569.19000009</v>
      </c>
    </row>
    <row r="29" spans="1:35" x14ac:dyDescent="0.3">
      <c r="A29" t="str">
        <f t="shared" si="0"/>
        <v>Número de pólizas Vigentes|Quintana Roo</v>
      </c>
      <c r="B29" t="s">
        <v>94</v>
      </c>
      <c r="C29" s="11">
        <v>0</v>
      </c>
      <c r="D29" s="11">
        <v>0</v>
      </c>
      <c r="E29" s="11">
        <v>0</v>
      </c>
      <c r="G29" t="str">
        <f t="shared" si="1"/>
        <v>Número de riesgos vigentes|Tabasco</v>
      </c>
      <c r="H29" t="s">
        <v>97</v>
      </c>
      <c r="I29" s="11">
        <v>82</v>
      </c>
      <c r="J29" s="11">
        <v>106</v>
      </c>
      <c r="K29" s="11">
        <v>99</v>
      </c>
      <c r="M29" t="str">
        <f t="shared" si="2"/>
        <v>Prima emitida|Quintana Roo</v>
      </c>
      <c r="N29" t="s">
        <v>94</v>
      </c>
      <c r="O29" s="11">
        <v>24045965.560000002</v>
      </c>
      <c r="P29" s="11">
        <v>33590964.810000002</v>
      </c>
      <c r="Q29" s="11">
        <v>30674516.399999991</v>
      </c>
      <c r="S29" t="str">
        <f t="shared" si="3"/>
        <v>Prima devengada|Quintana Roo</v>
      </c>
      <c r="T29" t="s">
        <v>94</v>
      </c>
      <c r="U29" s="11">
        <v>18721120.429999996</v>
      </c>
      <c r="V29" s="11">
        <v>28929886.530000009</v>
      </c>
      <c r="W29" s="11">
        <v>32369232.639999993</v>
      </c>
      <c r="Y29" t="str">
        <f t="shared" si="4"/>
        <v>Número de afectaciones ocurridas|Quintana Roo</v>
      </c>
      <c r="Z29" t="s">
        <v>94</v>
      </c>
      <c r="AA29" s="11">
        <v>19</v>
      </c>
      <c r="AB29" s="11">
        <v>23</v>
      </c>
      <c r="AC29" s="11">
        <v>19</v>
      </c>
      <c r="AE29" t="str">
        <f t="shared" si="5"/>
        <v>Monto de siniestros ocurridos|Quintana Roo</v>
      </c>
      <c r="AF29" t="s">
        <v>94</v>
      </c>
      <c r="AG29" s="11">
        <v>8884155.9800000004</v>
      </c>
      <c r="AH29" s="11">
        <v>9756050.2200000007</v>
      </c>
      <c r="AI29" s="11">
        <v>15319715.699999999</v>
      </c>
    </row>
    <row r="30" spans="1:35" x14ac:dyDescent="0.3">
      <c r="A30" t="str">
        <f t="shared" si="0"/>
        <v>Número de pólizas Vigentes|San Luis Potosí</v>
      </c>
      <c r="B30" t="s">
        <v>90</v>
      </c>
      <c r="C30" s="11">
        <v>0</v>
      </c>
      <c r="D30" s="11">
        <v>0</v>
      </c>
      <c r="E30" s="11">
        <v>0</v>
      </c>
      <c r="G30" t="str">
        <f t="shared" si="1"/>
        <v>Número de riesgos vigentes|Chiapas</v>
      </c>
      <c r="H30" t="s">
        <v>95</v>
      </c>
      <c r="I30" s="11">
        <v>91</v>
      </c>
      <c r="J30" s="11">
        <v>97</v>
      </c>
      <c r="K30" s="11">
        <v>108</v>
      </c>
      <c r="M30" t="str">
        <f t="shared" si="2"/>
        <v>Prima emitida|San Luis Potosí</v>
      </c>
      <c r="N30" t="s">
        <v>90</v>
      </c>
      <c r="O30" s="11">
        <v>94720599.089999974</v>
      </c>
      <c r="P30" s="11">
        <v>98219482.230000019</v>
      </c>
      <c r="Q30" s="11">
        <v>120354055.12</v>
      </c>
      <c r="S30" t="str">
        <f t="shared" si="3"/>
        <v>Prima devengada|San Luis Potosí</v>
      </c>
      <c r="T30" t="s">
        <v>90</v>
      </c>
      <c r="U30" s="11">
        <v>90729454.23999995</v>
      </c>
      <c r="V30" s="11">
        <v>98789793.579999954</v>
      </c>
      <c r="W30" s="11">
        <v>115738382.56</v>
      </c>
      <c r="Y30" t="str">
        <f t="shared" si="4"/>
        <v>Número de afectaciones ocurridas|San Luis Potosí</v>
      </c>
      <c r="Z30" t="s">
        <v>90</v>
      </c>
      <c r="AA30" s="11">
        <v>118</v>
      </c>
      <c r="AB30" s="11">
        <v>108</v>
      </c>
      <c r="AC30" s="11">
        <v>74</v>
      </c>
      <c r="AE30" t="str">
        <f t="shared" si="5"/>
        <v>Monto de siniestros ocurridos|San Luis Potosí</v>
      </c>
      <c r="AF30" t="s">
        <v>90</v>
      </c>
      <c r="AG30" s="11">
        <v>68604162.00999999</v>
      </c>
      <c r="AH30" s="11">
        <v>91787760.699999988</v>
      </c>
      <c r="AI30" s="11">
        <v>72551505.960000008</v>
      </c>
    </row>
    <row r="31" spans="1:35" x14ac:dyDescent="0.3">
      <c r="A31" t="str">
        <f t="shared" si="0"/>
        <v>Número de pólizas Vigentes|Sinaloa</v>
      </c>
      <c r="B31" t="s">
        <v>86</v>
      </c>
      <c r="C31" s="11">
        <v>0</v>
      </c>
      <c r="D31" s="11">
        <v>0</v>
      </c>
      <c r="E31" s="11">
        <v>0</v>
      </c>
      <c r="G31" t="str">
        <f t="shared" si="1"/>
        <v>Número de riesgos vigentes|Oaxaca</v>
      </c>
      <c r="H31" t="s">
        <v>96</v>
      </c>
      <c r="I31" s="11">
        <v>91</v>
      </c>
      <c r="J31" s="11">
        <v>81</v>
      </c>
      <c r="K31" s="11">
        <v>77</v>
      </c>
      <c r="M31" t="str">
        <f t="shared" si="2"/>
        <v>Prima emitida|Sinaloa</v>
      </c>
      <c r="N31" t="s">
        <v>86</v>
      </c>
      <c r="O31" s="11">
        <v>155020075.14999989</v>
      </c>
      <c r="P31" s="11">
        <v>151281214.23999995</v>
      </c>
      <c r="Q31" s="11">
        <v>243788829.66</v>
      </c>
      <c r="S31" t="str">
        <f t="shared" si="3"/>
        <v>Prima devengada|Sinaloa</v>
      </c>
      <c r="T31" t="s">
        <v>86</v>
      </c>
      <c r="U31" s="11">
        <v>180089671.48999989</v>
      </c>
      <c r="V31" s="11">
        <v>154874473.62999997</v>
      </c>
      <c r="W31" s="11">
        <v>214112918.13</v>
      </c>
      <c r="Y31" t="str">
        <f t="shared" si="4"/>
        <v>Número de afectaciones ocurridas|Sinaloa</v>
      </c>
      <c r="Z31" t="s">
        <v>86</v>
      </c>
      <c r="AA31" s="11">
        <v>129</v>
      </c>
      <c r="AB31" s="11">
        <v>120</v>
      </c>
      <c r="AC31" s="11">
        <v>97</v>
      </c>
      <c r="AE31" t="str">
        <f t="shared" si="5"/>
        <v>Monto de siniestros ocurridos|Sinaloa</v>
      </c>
      <c r="AF31" t="s">
        <v>86</v>
      </c>
      <c r="AG31" s="11">
        <v>94451905.269999981</v>
      </c>
      <c r="AH31" s="11">
        <v>81643331.320000008</v>
      </c>
      <c r="AI31" s="11">
        <v>73058877.340000004</v>
      </c>
    </row>
    <row r="32" spans="1:35" x14ac:dyDescent="0.3">
      <c r="A32" t="str">
        <f t="shared" si="0"/>
        <v>Número de pólizas Vigentes|Sonora</v>
      </c>
      <c r="B32" t="s">
        <v>85</v>
      </c>
      <c r="C32" s="11">
        <v>0</v>
      </c>
      <c r="D32" s="11">
        <v>0</v>
      </c>
      <c r="E32" s="11">
        <v>0</v>
      </c>
      <c r="G32" t="str">
        <f t="shared" si="1"/>
        <v>Número de riesgos vigentes|Baja California Sur</v>
      </c>
      <c r="H32" t="s">
        <v>98</v>
      </c>
      <c r="I32" s="11">
        <v>68</v>
      </c>
      <c r="J32" s="11">
        <v>68</v>
      </c>
      <c r="K32" s="11">
        <v>99</v>
      </c>
      <c r="M32" t="str">
        <f t="shared" si="2"/>
        <v>Prima emitida|Sonora</v>
      </c>
      <c r="N32" t="s">
        <v>85</v>
      </c>
      <c r="O32" s="11">
        <v>130311330.00000012</v>
      </c>
      <c r="P32" s="11">
        <v>142108036.91999993</v>
      </c>
      <c r="Q32" s="11">
        <v>143617905.74000001</v>
      </c>
      <c r="S32" t="str">
        <f t="shared" si="3"/>
        <v>Prima devengada|Sonora</v>
      </c>
      <c r="T32" t="s">
        <v>85</v>
      </c>
      <c r="U32" s="11">
        <v>116752426.42000009</v>
      </c>
      <c r="V32" s="11">
        <v>140604044.43999997</v>
      </c>
      <c r="W32" s="11">
        <v>139427171.52999991</v>
      </c>
      <c r="Y32" t="str">
        <f t="shared" si="4"/>
        <v>Número de afectaciones ocurridas|Sonora</v>
      </c>
      <c r="Z32" t="s">
        <v>85</v>
      </c>
      <c r="AA32" s="11">
        <v>147</v>
      </c>
      <c r="AB32" s="11">
        <v>137</v>
      </c>
      <c r="AC32" s="11">
        <v>99</v>
      </c>
      <c r="AE32" t="str">
        <f t="shared" si="5"/>
        <v>Monto de siniestros ocurridos|Sonora</v>
      </c>
      <c r="AF32" t="s">
        <v>85</v>
      </c>
      <c r="AG32" s="11">
        <v>56581825.510000035</v>
      </c>
      <c r="AH32" s="11">
        <v>54552484.600000001</v>
      </c>
      <c r="AI32" s="11">
        <v>45456174.170000009</v>
      </c>
    </row>
    <row r="33" spans="1:35" x14ac:dyDescent="0.3">
      <c r="A33" t="str">
        <f t="shared" si="0"/>
        <v>Número de pólizas Vigentes|Tabasco</v>
      </c>
      <c r="B33" t="s">
        <v>97</v>
      </c>
      <c r="C33" s="11">
        <v>0</v>
      </c>
      <c r="D33" s="11">
        <v>0</v>
      </c>
      <c r="E33" s="11">
        <v>0</v>
      </c>
      <c r="G33" t="str">
        <f t="shared" si="1"/>
        <v>Número de riesgos vigentes|Colima</v>
      </c>
      <c r="H33" t="s">
        <v>101</v>
      </c>
      <c r="I33" s="11">
        <v>46</v>
      </c>
      <c r="J33" s="11">
        <v>59</v>
      </c>
      <c r="K33" s="11">
        <v>51</v>
      </c>
      <c r="M33" t="str">
        <f t="shared" si="2"/>
        <v>Prima emitida|Tabasco</v>
      </c>
      <c r="N33" t="s">
        <v>97</v>
      </c>
      <c r="O33" s="11">
        <v>9711685.2600000035</v>
      </c>
      <c r="P33" s="11">
        <v>21602887.089999985</v>
      </c>
      <c r="Q33" s="11">
        <v>32232874.150000006</v>
      </c>
      <c r="S33" t="str">
        <f t="shared" si="3"/>
        <v>Prima devengada|Tabasco</v>
      </c>
      <c r="T33" t="s">
        <v>97</v>
      </c>
      <c r="U33" s="11">
        <v>9027126.4600000028</v>
      </c>
      <c r="V33" s="11">
        <v>17158953.159999996</v>
      </c>
      <c r="W33" s="11">
        <v>36910462.789999992</v>
      </c>
      <c r="Y33" t="str">
        <f t="shared" si="4"/>
        <v>Número de afectaciones ocurridas|Tabasco</v>
      </c>
      <c r="Z33" t="s">
        <v>97</v>
      </c>
      <c r="AA33" s="11">
        <v>8</v>
      </c>
      <c r="AB33" s="11">
        <v>16</v>
      </c>
      <c r="AC33" s="11">
        <v>24</v>
      </c>
      <c r="AE33" t="str">
        <f t="shared" si="5"/>
        <v>Monto de siniestros ocurridos|Tabasco</v>
      </c>
      <c r="AF33" t="s">
        <v>97</v>
      </c>
      <c r="AG33" s="11">
        <v>4397599.88</v>
      </c>
      <c r="AH33" s="11">
        <v>9253686.4600000009</v>
      </c>
      <c r="AI33" s="11">
        <v>11147548.740000002</v>
      </c>
    </row>
    <row r="34" spans="1:35" x14ac:dyDescent="0.3">
      <c r="A34" t="str">
        <f t="shared" si="0"/>
        <v>Número de pólizas Vigentes|Tamaulipas</v>
      </c>
      <c r="B34" t="s">
        <v>87</v>
      </c>
      <c r="C34" s="11">
        <v>0</v>
      </c>
      <c r="D34" s="11">
        <v>0</v>
      </c>
      <c r="E34" s="11">
        <v>0</v>
      </c>
      <c r="G34" t="str">
        <f t="shared" si="1"/>
        <v>Número de riesgos vigentes|Zacatecas</v>
      </c>
      <c r="H34" t="s">
        <v>99</v>
      </c>
      <c r="I34" s="11">
        <v>57</v>
      </c>
      <c r="J34" s="11">
        <v>53</v>
      </c>
      <c r="K34" s="11">
        <v>49</v>
      </c>
      <c r="M34" t="str">
        <f t="shared" si="2"/>
        <v>Prima emitida|Tamaulipas</v>
      </c>
      <c r="N34" t="s">
        <v>87</v>
      </c>
      <c r="O34" s="11">
        <v>122423217.61999999</v>
      </c>
      <c r="P34" s="11">
        <v>120268572.03999999</v>
      </c>
      <c r="Q34" s="11">
        <v>147469600.97</v>
      </c>
      <c r="S34" t="str">
        <f t="shared" si="3"/>
        <v>Prima devengada|Tamaulipas</v>
      </c>
      <c r="T34" t="s">
        <v>87</v>
      </c>
      <c r="U34" s="11">
        <v>114120722.98000002</v>
      </c>
      <c r="V34" s="11">
        <v>114745411.60999992</v>
      </c>
      <c r="W34" s="11">
        <v>166539837.05000004</v>
      </c>
      <c r="Y34" t="str">
        <f t="shared" si="4"/>
        <v>Número de afectaciones ocurridas|Tamaulipas</v>
      </c>
      <c r="Z34" t="s">
        <v>87</v>
      </c>
      <c r="AA34" s="11">
        <v>98</v>
      </c>
      <c r="AB34" s="11">
        <v>118</v>
      </c>
      <c r="AC34" s="11">
        <v>98</v>
      </c>
      <c r="AE34" t="str">
        <f t="shared" si="5"/>
        <v>Monto de siniestros ocurridos|Tamaulipas</v>
      </c>
      <c r="AF34" t="s">
        <v>87</v>
      </c>
      <c r="AG34" s="11">
        <v>47888204.690000005</v>
      </c>
      <c r="AH34" s="11">
        <v>53302521.509999998</v>
      </c>
      <c r="AI34" s="11">
        <v>72768152.760000005</v>
      </c>
    </row>
    <row r="35" spans="1:35" x14ac:dyDescent="0.3">
      <c r="A35" t="str">
        <f t="shared" si="0"/>
        <v>Número de pólizas Vigentes|Tlaxcala</v>
      </c>
      <c r="B35" t="s">
        <v>103</v>
      </c>
      <c r="C35" s="11">
        <v>0</v>
      </c>
      <c r="D35" s="11">
        <v>0</v>
      </c>
      <c r="E35" s="11">
        <v>0</v>
      </c>
      <c r="G35" t="str">
        <f t="shared" si="1"/>
        <v>Número de riesgos vigentes|Guerrero</v>
      </c>
      <c r="H35" t="s">
        <v>102</v>
      </c>
      <c r="I35" s="11">
        <v>42</v>
      </c>
      <c r="J35" s="11">
        <v>49</v>
      </c>
      <c r="K35" s="11">
        <v>46</v>
      </c>
      <c r="M35" t="str">
        <f t="shared" si="2"/>
        <v>Prima emitida|Tlaxcala</v>
      </c>
      <c r="N35" t="s">
        <v>103</v>
      </c>
      <c r="O35" s="11">
        <v>8215488.8300000019</v>
      </c>
      <c r="P35" s="11">
        <v>15868640.840000002</v>
      </c>
      <c r="Q35" s="11">
        <v>19523852.98</v>
      </c>
      <c r="S35" t="str">
        <f t="shared" si="3"/>
        <v>Prima devengada|Tlaxcala</v>
      </c>
      <c r="T35" t="s">
        <v>103</v>
      </c>
      <c r="U35" s="11">
        <v>9224602.9699999969</v>
      </c>
      <c r="V35" s="11">
        <v>13293798.729999999</v>
      </c>
      <c r="W35" s="11">
        <v>18758681.150000002</v>
      </c>
      <c r="Y35" t="str">
        <f t="shared" si="4"/>
        <v>Número de afectaciones ocurridas|Tlaxcala</v>
      </c>
      <c r="Z35" t="s">
        <v>103</v>
      </c>
      <c r="AA35" s="11">
        <v>27</v>
      </c>
      <c r="AB35" s="11">
        <v>28</v>
      </c>
      <c r="AC35" s="11">
        <v>14</v>
      </c>
      <c r="AE35" t="str">
        <f t="shared" si="5"/>
        <v>Monto de siniestros ocurridos|Tlaxcala</v>
      </c>
      <c r="AF35" t="s">
        <v>103</v>
      </c>
      <c r="AG35" s="11">
        <v>13422583.609999999</v>
      </c>
      <c r="AH35" s="11">
        <v>10889904.449999999</v>
      </c>
      <c r="AI35" s="11">
        <v>3840974.6600000006</v>
      </c>
    </row>
    <row r="36" spans="1:35" x14ac:dyDescent="0.3">
      <c r="A36" t="str">
        <f t="shared" si="0"/>
        <v>Número de pólizas Vigentes|Veracruz</v>
      </c>
      <c r="B36" t="s">
        <v>82</v>
      </c>
      <c r="C36" s="11">
        <v>0</v>
      </c>
      <c r="D36" s="11">
        <v>0</v>
      </c>
      <c r="E36" s="11">
        <v>0</v>
      </c>
      <c r="G36" t="str">
        <f t="shared" si="1"/>
        <v>Número de riesgos vigentes|Tlaxcala</v>
      </c>
      <c r="H36" t="s">
        <v>103</v>
      </c>
      <c r="I36" s="11">
        <v>41</v>
      </c>
      <c r="J36" s="11">
        <v>41</v>
      </c>
      <c r="K36" s="11">
        <v>51</v>
      </c>
      <c r="M36" t="str">
        <f t="shared" si="2"/>
        <v>Prima emitida|Veracruz</v>
      </c>
      <c r="N36" t="s">
        <v>82</v>
      </c>
      <c r="O36" s="11">
        <v>155356248.80999997</v>
      </c>
      <c r="P36" s="11">
        <v>210224357.6400001</v>
      </c>
      <c r="Q36" s="11">
        <v>218028981.69</v>
      </c>
      <c r="S36" t="str">
        <f t="shared" si="3"/>
        <v>Prima devengada|Veracruz</v>
      </c>
      <c r="T36" t="s">
        <v>82</v>
      </c>
      <c r="U36" s="11">
        <v>154455720.71000004</v>
      </c>
      <c r="V36" s="11">
        <v>189521903.99999991</v>
      </c>
      <c r="W36" s="11">
        <v>207952748.88000008</v>
      </c>
      <c r="Y36" t="str">
        <f t="shared" si="4"/>
        <v>Número de afectaciones ocurridas|Veracruz</v>
      </c>
      <c r="Z36" t="s">
        <v>82</v>
      </c>
      <c r="AA36" s="11">
        <v>189</v>
      </c>
      <c r="AB36" s="11">
        <v>199</v>
      </c>
      <c r="AC36" s="11">
        <v>204</v>
      </c>
      <c r="AE36" t="str">
        <f t="shared" si="5"/>
        <v>Monto de siniestros ocurridos|Veracruz</v>
      </c>
      <c r="AF36" t="s">
        <v>82</v>
      </c>
      <c r="AG36" s="11">
        <v>59985258.399999999</v>
      </c>
      <c r="AH36" s="11">
        <v>84914186.569999993</v>
      </c>
      <c r="AI36" s="11">
        <v>89962878.159999996</v>
      </c>
    </row>
    <row r="37" spans="1:35" x14ac:dyDescent="0.3">
      <c r="A37" t="str">
        <f t="shared" si="0"/>
        <v>Número de pólizas Vigentes|Yucatán</v>
      </c>
      <c r="B37" t="s">
        <v>88</v>
      </c>
      <c r="C37" s="11">
        <v>0</v>
      </c>
      <c r="D37" s="11">
        <v>0</v>
      </c>
      <c r="E37" s="11">
        <v>0</v>
      </c>
      <c r="G37" t="str">
        <f t="shared" si="1"/>
        <v>Número de riesgos vigentes|Nayarit</v>
      </c>
      <c r="H37" t="s">
        <v>104</v>
      </c>
      <c r="I37" s="11">
        <v>35</v>
      </c>
      <c r="J37" s="11">
        <v>25</v>
      </c>
      <c r="K37" s="11">
        <v>26</v>
      </c>
      <c r="M37" t="str">
        <f t="shared" si="2"/>
        <v>Prima emitida|Yucatán</v>
      </c>
      <c r="N37" t="s">
        <v>88</v>
      </c>
      <c r="O37" s="11">
        <v>66658226.780000001</v>
      </c>
      <c r="P37" s="11">
        <v>74425723.050000042</v>
      </c>
      <c r="Q37" s="11">
        <v>97206313.329999968</v>
      </c>
      <c r="S37" t="str">
        <f t="shared" si="3"/>
        <v>Prima devengada|Yucatán</v>
      </c>
      <c r="T37" t="s">
        <v>88</v>
      </c>
      <c r="U37" s="11">
        <v>62942666.37999998</v>
      </c>
      <c r="V37" s="11">
        <v>72600320.920000002</v>
      </c>
      <c r="W37" s="11">
        <v>80903008.769999966</v>
      </c>
      <c r="Y37" t="str">
        <f t="shared" si="4"/>
        <v>Número de afectaciones ocurridas|Yucatán</v>
      </c>
      <c r="Z37" t="s">
        <v>88</v>
      </c>
      <c r="AA37" s="11">
        <v>85</v>
      </c>
      <c r="AB37" s="11">
        <v>98</v>
      </c>
      <c r="AC37" s="11">
        <v>98</v>
      </c>
      <c r="AE37" t="str">
        <f t="shared" si="5"/>
        <v>Monto de siniestros ocurridos|Yucatán</v>
      </c>
      <c r="AF37" t="s">
        <v>88</v>
      </c>
      <c r="AG37" s="11">
        <v>30413577.81000001</v>
      </c>
      <c r="AH37" s="11">
        <v>44472141.489999987</v>
      </c>
      <c r="AI37" s="11">
        <v>35911372.379999995</v>
      </c>
    </row>
    <row r="38" spans="1:35" x14ac:dyDescent="0.3">
      <c r="A38" t="str">
        <f t="shared" si="0"/>
        <v>Número de pólizas Vigentes|Zacatecas</v>
      </c>
      <c r="B38" t="s">
        <v>99</v>
      </c>
      <c r="C38" s="11">
        <v>0</v>
      </c>
      <c r="D38" s="11">
        <v>0</v>
      </c>
      <c r="E38" s="11">
        <v>0</v>
      </c>
      <c r="G38" t="str">
        <f t="shared" si="1"/>
        <v>Número de riesgos vigentes|Campeche</v>
      </c>
      <c r="H38" t="s">
        <v>105</v>
      </c>
      <c r="I38" s="11">
        <v>20</v>
      </c>
      <c r="J38" s="11">
        <v>22</v>
      </c>
      <c r="K38" s="11">
        <v>19</v>
      </c>
      <c r="M38" t="str">
        <f t="shared" si="2"/>
        <v>Prima emitida|Zacatecas</v>
      </c>
      <c r="N38" t="s">
        <v>99</v>
      </c>
      <c r="O38" s="11">
        <v>17507704.739999998</v>
      </c>
      <c r="P38" s="11">
        <v>14665032.339999998</v>
      </c>
      <c r="Q38" s="11">
        <v>13280301.370000007</v>
      </c>
      <c r="S38" t="str">
        <f t="shared" si="3"/>
        <v>Prima devengada|Zacatecas</v>
      </c>
      <c r="T38" t="s">
        <v>99</v>
      </c>
      <c r="U38" s="11">
        <v>17977933.030000001</v>
      </c>
      <c r="V38" s="11">
        <v>13774537.629999999</v>
      </c>
      <c r="W38" s="11">
        <v>13097843.020000001</v>
      </c>
      <c r="Y38" t="str">
        <f t="shared" si="4"/>
        <v>Número de afectaciones ocurridas|Zacatecas</v>
      </c>
      <c r="Z38" t="s">
        <v>99</v>
      </c>
      <c r="AA38" s="11">
        <v>14</v>
      </c>
      <c r="AB38" s="11">
        <v>6</v>
      </c>
      <c r="AC38" s="11">
        <v>5</v>
      </c>
      <c r="AE38" t="str">
        <f t="shared" si="5"/>
        <v>Monto de siniestros ocurridos|Zacatecas</v>
      </c>
      <c r="AF38" t="s">
        <v>99</v>
      </c>
      <c r="AG38" s="11">
        <v>10436683.5</v>
      </c>
      <c r="AH38" s="11">
        <v>3156769.2</v>
      </c>
      <c r="AI38" s="11">
        <v>2784651.9699999997</v>
      </c>
    </row>
    <row r="39" spans="1:35" x14ac:dyDescent="0.3">
      <c r="A39" t="str">
        <f t="shared" si="0"/>
        <v>Número de pólizas Vigentes|No Aplica</v>
      </c>
      <c r="B39" t="s">
        <v>22</v>
      </c>
      <c r="C39" s="11">
        <v>17816</v>
      </c>
      <c r="D39" s="11">
        <v>18443</v>
      </c>
      <c r="E39" s="11">
        <v>18369</v>
      </c>
      <c r="G39" t="str">
        <f t="shared" si="1"/>
        <v>Número de riesgos vigentes|No Aplica</v>
      </c>
      <c r="H39" t="s">
        <v>22</v>
      </c>
      <c r="I39" s="11">
        <v>0</v>
      </c>
      <c r="J39" s="11">
        <v>0</v>
      </c>
      <c r="K39" s="11">
        <v>0</v>
      </c>
      <c r="M39" t="str">
        <f t="shared" si="2"/>
        <v>Prima emitida|No Aplica</v>
      </c>
      <c r="N39" t="s">
        <v>22</v>
      </c>
      <c r="O39" s="11">
        <v>0</v>
      </c>
      <c r="P39" s="11">
        <v>0</v>
      </c>
      <c r="Q39" s="11">
        <v>0</v>
      </c>
      <c r="S39" t="str">
        <f t="shared" si="3"/>
        <v>Prima devengada|No Aplica</v>
      </c>
      <c r="T39" t="s">
        <v>22</v>
      </c>
      <c r="U39" s="11">
        <v>0</v>
      </c>
      <c r="V39" s="11">
        <v>0</v>
      </c>
      <c r="W39" s="11">
        <v>0</v>
      </c>
      <c r="Y39" t="str">
        <f t="shared" si="4"/>
        <v>Número de afectaciones ocurridas|No Aplica</v>
      </c>
      <c r="Z39" t="s">
        <v>22</v>
      </c>
      <c r="AA39" s="11">
        <v>15</v>
      </c>
      <c r="AB39" s="11">
        <v>4779</v>
      </c>
      <c r="AC39" s="11">
        <v>653</v>
      </c>
      <c r="AE39" t="str">
        <f t="shared" si="5"/>
        <v>Monto de siniestros ocurridos|No Aplica</v>
      </c>
      <c r="AF39" t="s">
        <v>22</v>
      </c>
      <c r="AG39" s="11">
        <v>3515667.2499999995</v>
      </c>
      <c r="AH39" s="11">
        <v>281844854.04000002</v>
      </c>
      <c r="AI39" s="11">
        <v>358038645.33000004</v>
      </c>
    </row>
    <row r="40" spans="1:35" x14ac:dyDescent="0.3">
      <c r="A40" t="str">
        <f t="shared" si="0"/>
        <v>Número de pólizas Vigentes|Total general</v>
      </c>
      <c r="B40" t="s">
        <v>3</v>
      </c>
      <c r="C40" s="11">
        <v>17816</v>
      </c>
      <c r="D40" s="11">
        <v>18443</v>
      </c>
      <c r="E40" s="11">
        <v>18369</v>
      </c>
      <c r="G40" t="str">
        <f t="shared" si="1"/>
        <v>Número de riesgos vigentes|</v>
      </c>
      <c r="M40" t="str">
        <f t="shared" si="2"/>
        <v>Prima emitida|Total general</v>
      </c>
      <c r="N40" t="s">
        <v>3</v>
      </c>
      <c r="O40" s="11">
        <v>10788991612.059998</v>
      </c>
      <c r="P40" s="11">
        <v>11405162947.099995</v>
      </c>
      <c r="Q40" s="11">
        <v>11814063786.779991</v>
      </c>
      <c r="S40" t="str">
        <f t="shared" si="3"/>
        <v>Prima devengada|Total general</v>
      </c>
      <c r="T40" t="s">
        <v>3</v>
      </c>
      <c r="U40" s="11">
        <v>10238795411.980003</v>
      </c>
      <c r="V40" s="11">
        <v>11196344955.390007</v>
      </c>
      <c r="W40" s="11">
        <v>11835233163.439989</v>
      </c>
      <c r="Y40" t="str">
        <f t="shared" si="4"/>
        <v>Número de afectaciones ocurridas|Total general</v>
      </c>
      <c r="Z40" t="s">
        <v>3</v>
      </c>
      <c r="AA40" s="11">
        <v>21660</v>
      </c>
      <c r="AB40" s="11">
        <v>18330</v>
      </c>
      <c r="AC40" s="11">
        <v>18225</v>
      </c>
      <c r="AE40" t="str">
        <f t="shared" si="5"/>
        <v>Monto de siniestros ocurridos|Total general</v>
      </c>
      <c r="AF40" t="s">
        <v>3</v>
      </c>
      <c r="AG40" s="11">
        <v>6076179311.1699982</v>
      </c>
      <c r="AH40" s="11">
        <v>5382121241.0300007</v>
      </c>
      <c r="AI40" s="11">
        <v>6131385339.5099993</v>
      </c>
    </row>
    <row r="41" spans="1:35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5" x14ac:dyDescent="0.3">
      <c r="A42" t="str">
        <f>$B$4&amp;"|"&amp;B42</f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5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5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5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5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5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5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C62"/>
      <c r="D62"/>
      <c r="E62"/>
    </row>
    <row r="63" spans="1:31" x14ac:dyDescent="0.3">
      <c r="C63"/>
      <c r="D63"/>
      <c r="E63"/>
    </row>
    <row r="64" spans="1:31" x14ac:dyDescent="0.3">
      <c r="C64"/>
      <c r="D64"/>
      <c r="E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C432D-B622-47C5-82BE-4753F885BCE9}">
  <sheetPr>
    <tabColor theme="9"/>
  </sheetPr>
  <dimension ref="A1:AI182"/>
  <sheetViews>
    <sheetView topLeftCell="E1" zoomScale="80" zoomScaleNormal="80" workbookViewId="0">
      <selection activeCell="D17" sqref="D5:D22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3" width="18.21875" customWidth="1"/>
    <col min="14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20</v>
      </c>
      <c r="C2" t="s">
        <v>40</v>
      </c>
      <c r="G2" s="12"/>
      <c r="H2" s="1" t="s">
        <v>20</v>
      </c>
      <c r="I2" t="s">
        <v>40</v>
      </c>
      <c r="J2" s="12"/>
      <c r="K2" s="2"/>
      <c r="L2" s="2"/>
      <c r="M2" s="2"/>
      <c r="N2" s="1" t="s">
        <v>20</v>
      </c>
      <c r="O2" t="s">
        <v>40</v>
      </c>
      <c r="P2" s="12"/>
      <c r="S2" s="2"/>
      <c r="T2" s="1" t="s">
        <v>20</v>
      </c>
      <c r="U2" t="s">
        <v>40</v>
      </c>
      <c r="V2" s="12"/>
      <c r="Y2" s="2"/>
      <c r="Z2" s="1" t="s">
        <v>20</v>
      </c>
      <c r="AA2" t="s">
        <v>40</v>
      </c>
      <c r="AB2" s="12"/>
      <c r="AE2" s="2"/>
      <c r="AF2" s="1" t="s">
        <v>20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9</v>
      </c>
      <c r="C4" s="13" t="s">
        <v>1</v>
      </c>
      <c r="D4" s="10"/>
      <c r="E4" s="10"/>
      <c r="H4" s="1" t="s">
        <v>30</v>
      </c>
      <c r="I4" s="13" t="s">
        <v>1</v>
      </c>
      <c r="J4" s="10"/>
      <c r="K4" s="10"/>
      <c r="N4" s="1" t="s">
        <v>31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305</v>
      </c>
      <c r="AA4" s="13" t="s">
        <v>1</v>
      </c>
      <c r="AB4" s="10"/>
      <c r="AC4" s="10"/>
      <c r="AF4" s="1" t="s">
        <v>33</v>
      </c>
      <c r="AG4" s="13" t="s">
        <v>1</v>
      </c>
      <c r="AH4" s="10"/>
      <c r="AI4" s="10"/>
    </row>
    <row r="5" spans="1:35" x14ac:dyDescent="0.3">
      <c r="B5" s="1" t="s">
        <v>125</v>
      </c>
      <c r="C5">
        <v>2022</v>
      </c>
      <c r="D5">
        <v>2023</v>
      </c>
      <c r="E5">
        <v>2024</v>
      </c>
      <c r="H5" s="1" t="s">
        <v>125</v>
      </c>
      <c r="I5">
        <v>2022</v>
      </c>
      <c r="J5">
        <v>2023</v>
      </c>
      <c r="K5">
        <v>2024</v>
      </c>
      <c r="N5" s="1" t="s">
        <v>125</v>
      </c>
      <c r="O5">
        <v>2022</v>
      </c>
      <c r="P5">
        <v>2023</v>
      </c>
      <c r="Q5">
        <v>2024</v>
      </c>
      <c r="T5" s="1" t="s">
        <v>125</v>
      </c>
      <c r="U5">
        <v>2022</v>
      </c>
      <c r="V5">
        <v>2023</v>
      </c>
      <c r="W5">
        <v>2024</v>
      </c>
      <c r="Z5" s="1" t="s">
        <v>125</v>
      </c>
      <c r="AA5">
        <v>2022</v>
      </c>
      <c r="AB5">
        <v>2023</v>
      </c>
      <c r="AC5">
        <v>2024</v>
      </c>
      <c r="AF5" s="1" t="s">
        <v>125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barrotes Incluyendo Vinos Y Licores</v>
      </c>
      <c r="B6" t="s">
        <v>126</v>
      </c>
      <c r="C6" s="11">
        <v>0</v>
      </c>
      <c r="D6" s="11">
        <v>0</v>
      </c>
      <c r="E6" s="11">
        <v>0</v>
      </c>
      <c r="G6" t="str">
        <f>$H$4&amp;"|"&amp;H6</f>
        <v>Número de riesgos vigentes|Maquinaria Nueva Y Refacciones</v>
      </c>
      <c r="H6" t="s">
        <v>234</v>
      </c>
      <c r="I6" s="11">
        <v>2491</v>
      </c>
      <c r="J6" s="11">
        <v>1720</v>
      </c>
      <c r="K6" s="11">
        <v>2444</v>
      </c>
      <c r="M6" t="str">
        <f>$N$4&amp;"|"&amp;N6</f>
        <v>Prima emitida|Abarrotes Incluyendo Vinos Y Licores</v>
      </c>
      <c r="N6" t="s">
        <v>126</v>
      </c>
      <c r="O6" s="11">
        <v>103106835.43000001</v>
      </c>
      <c r="P6" s="11">
        <v>49180616.650000013</v>
      </c>
      <c r="Q6" s="11">
        <v>174833813.78</v>
      </c>
      <c r="S6" t="str">
        <f>$T$4&amp;"|"&amp;T6</f>
        <v>Prima devengada|Abarrotes Incluyendo Vinos Y Licores</v>
      </c>
      <c r="T6" t="s">
        <v>126</v>
      </c>
      <c r="U6" s="11">
        <v>89821059.670000002</v>
      </c>
      <c r="V6" s="11">
        <v>63594431.619999997</v>
      </c>
      <c r="W6" s="11">
        <v>124799905</v>
      </c>
      <c r="Y6" t="str">
        <f>$Z$4&amp;"|"&amp;Z6</f>
        <v>Número de afectaciones ocurridas|Abarrotes Incluyendo Vinos Y Licores</v>
      </c>
      <c r="Z6" t="s">
        <v>126</v>
      </c>
      <c r="AA6" s="11">
        <v>114</v>
      </c>
      <c r="AB6" s="11">
        <v>55</v>
      </c>
      <c r="AC6" s="11">
        <v>128</v>
      </c>
      <c r="AE6" t="str">
        <f>$AF$4&amp;"|"&amp;AF6</f>
        <v>Monto de siniestros ocurridos|Abarrotes Incluyendo Vinos Y Licores</v>
      </c>
      <c r="AF6" t="s">
        <v>126</v>
      </c>
      <c r="AG6" s="11">
        <v>76187153.189999998</v>
      </c>
      <c r="AH6" s="11">
        <v>38443224.390000001</v>
      </c>
      <c r="AI6" s="11">
        <v>85790366.37999998</v>
      </c>
    </row>
    <row r="7" spans="1:35" x14ac:dyDescent="0.3">
      <c r="A7" t="str">
        <f t="shared" ref="A7:A70" si="0">$B$4&amp;"|"&amp;B7</f>
        <v>Número de pólizas Vigentes|Abarrotes Sin Vinos Y Licores</v>
      </c>
      <c r="B7" t="s">
        <v>127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Abarrotes Sin Vinos Y Licores</v>
      </c>
      <c r="H7" t="s">
        <v>127</v>
      </c>
      <c r="I7" s="11">
        <v>1174</v>
      </c>
      <c r="J7" s="11">
        <v>1245</v>
      </c>
      <c r="K7" s="11">
        <v>1287</v>
      </c>
      <c r="M7" t="str">
        <f t="shared" ref="M7:M70" si="2">$N$4&amp;"|"&amp;N7</f>
        <v>Prima emitida|Abarrotes Sin Vinos Y Licores</v>
      </c>
      <c r="N7" t="s">
        <v>127</v>
      </c>
      <c r="O7" s="11">
        <v>998924270.11000025</v>
      </c>
      <c r="P7" s="11">
        <v>1224027926.4400003</v>
      </c>
      <c r="Q7" s="11">
        <v>1397254708.5900006</v>
      </c>
      <c r="S7" t="str">
        <f t="shared" ref="S7:S70" si="3">$T$4&amp;"|"&amp;T7</f>
        <v>Prima devengada|Abarrotes Sin Vinos Y Licores</v>
      </c>
      <c r="T7" t="s">
        <v>127</v>
      </c>
      <c r="U7" s="11">
        <v>984393117.92999995</v>
      </c>
      <c r="V7" s="11">
        <v>1134369121.0500004</v>
      </c>
      <c r="W7" s="11">
        <v>1349171474.8</v>
      </c>
      <c r="Y7" t="str">
        <f t="shared" ref="Y7:Y70" si="4">$Z$4&amp;"|"&amp;Z7</f>
        <v>Número de afectaciones ocurridas|Abarrotes Sin Vinos Y Licores</v>
      </c>
      <c r="Z7" t="s">
        <v>127</v>
      </c>
      <c r="AA7" s="11">
        <v>1769</v>
      </c>
      <c r="AB7" s="11">
        <v>1560</v>
      </c>
      <c r="AC7" s="11">
        <v>1402</v>
      </c>
      <c r="AE7" t="str">
        <f t="shared" ref="AE7:AE70" si="5">$AF$4&amp;"|"&amp;AF7</f>
        <v>Monto de siniestros ocurridos|Abarrotes Sin Vinos Y Licores</v>
      </c>
      <c r="AF7" t="s">
        <v>127</v>
      </c>
      <c r="AG7" s="11">
        <v>804619743.89999962</v>
      </c>
      <c r="AH7" s="11">
        <v>826734130.11000001</v>
      </c>
      <c r="AI7" s="11">
        <v>864917652.40999997</v>
      </c>
    </row>
    <row r="8" spans="1:35" x14ac:dyDescent="0.3">
      <c r="A8" t="str">
        <f t="shared" si="0"/>
        <v>Número de pólizas Vigentes|Aceites Minerales, Vegetales Y/O Animales En Carro Tanque</v>
      </c>
      <c r="B8" t="s">
        <v>128</v>
      </c>
      <c r="C8" s="11">
        <v>0</v>
      </c>
      <c r="D8" s="11">
        <v>0</v>
      </c>
      <c r="E8" s="11">
        <v>0</v>
      </c>
      <c r="G8" t="str">
        <f t="shared" si="1"/>
        <v>Número de riesgos vigentes|Mercancia En General (Para Transportistas)</v>
      </c>
      <c r="H8" t="s">
        <v>245</v>
      </c>
      <c r="I8" s="11">
        <v>761</v>
      </c>
      <c r="J8" s="11">
        <v>1023</v>
      </c>
      <c r="K8" s="11">
        <v>1094</v>
      </c>
      <c r="M8" t="str">
        <f t="shared" si="2"/>
        <v>Prima emitida|Aceites Minerales, Vegetales Y/O Animales En Carro Tanque</v>
      </c>
      <c r="N8" t="s">
        <v>128</v>
      </c>
      <c r="O8" s="11">
        <v>45605647.470000006</v>
      </c>
      <c r="P8" s="11">
        <v>42068369.230000012</v>
      </c>
      <c r="Q8" s="11">
        <v>49513086.770000018</v>
      </c>
      <c r="S8" t="str">
        <f t="shared" si="3"/>
        <v>Prima devengada|Aceites Minerales, Vegetales Y/O Animales En Carro Tanque</v>
      </c>
      <c r="T8" t="s">
        <v>128</v>
      </c>
      <c r="U8" s="11">
        <v>75343651.450000003</v>
      </c>
      <c r="V8" s="11">
        <v>39200012.190000013</v>
      </c>
      <c r="W8" s="11">
        <v>41625663.219999991</v>
      </c>
      <c r="Y8" t="str">
        <f t="shared" si="4"/>
        <v>Número de afectaciones ocurridas|Aceites Minerales, Vegetales Y/O Animales En Carro Tanque</v>
      </c>
      <c r="Z8" t="s">
        <v>128</v>
      </c>
      <c r="AA8" s="11">
        <v>79</v>
      </c>
      <c r="AB8" s="11">
        <v>42</v>
      </c>
      <c r="AC8" s="11">
        <v>53</v>
      </c>
      <c r="AE8" t="str">
        <f t="shared" si="5"/>
        <v>Monto de siniestros ocurridos|Aceites Minerales, Vegetales Y/O Animales En Carro Tanque</v>
      </c>
      <c r="AF8" t="s">
        <v>128</v>
      </c>
      <c r="AG8" s="11">
        <v>19665944.709999997</v>
      </c>
      <c r="AH8" s="11">
        <v>27310104.25</v>
      </c>
      <c r="AI8" s="11">
        <v>34850612.759999998</v>
      </c>
    </row>
    <row r="9" spans="1:35" x14ac:dyDescent="0.3">
      <c r="A9" t="str">
        <f t="shared" si="0"/>
        <v>Número de pólizas Vigentes|Aceites Minerales, Vegetales Y/O Animales En Tambores</v>
      </c>
      <c r="B9" t="s">
        <v>129</v>
      </c>
      <c r="C9" s="11">
        <v>0</v>
      </c>
      <c r="D9" s="11">
        <v>0</v>
      </c>
      <c r="E9" s="11">
        <v>0</v>
      </c>
      <c r="G9" t="str">
        <f t="shared" si="1"/>
        <v>Número de riesgos vigentes|Equipo Electronico, Refacciones, Accesorios Y Similares</v>
      </c>
      <c r="H9" t="s">
        <v>183</v>
      </c>
      <c r="I9" s="11">
        <v>1011</v>
      </c>
      <c r="J9" s="11">
        <v>921</v>
      </c>
      <c r="K9" s="11">
        <v>953</v>
      </c>
      <c r="M9" t="str">
        <f t="shared" si="2"/>
        <v>Prima emitida|Aceites Minerales, Vegetales Y/O Animales En Tambores</v>
      </c>
      <c r="N9" t="s">
        <v>129</v>
      </c>
      <c r="O9" s="11">
        <v>34781768.799999997</v>
      </c>
      <c r="P9" s="11">
        <v>30033020.25999999</v>
      </c>
      <c r="Q9" s="11">
        <v>28907882.999999996</v>
      </c>
      <c r="S9" t="str">
        <f t="shared" si="3"/>
        <v>Prima devengada|Aceites Minerales, Vegetales Y/O Animales En Tambores</v>
      </c>
      <c r="T9" t="s">
        <v>129</v>
      </c>
      <c r="U9" s="11">
        <v>40490815.100000001</v>
      </c>
      <c r="V9" s="11">
        <v>29396369.970000003</v>
      </c>
      <c r="W9" s="11">
        <v>28616262.370000027</v>
      </c>
      <c r="Y9" t="str">
        <f t="shared" si="4"/>
        <v>Número de afectaciones ocurridas|Aceites Minerales, Vegetales Y/O Animales En Tambores</v>
      </c>
      <c r="Z9" t="s">
        <v>129</v>
      </c>
      <c r="AA9" s="11">
        <v>50</v>
      </c>
      <c r="AB9" s="11">
        <v>38</v>
      </c>
      <c r="AC9" s="11">
        <v>38</v>
      </c>
      <c r="AE9" t="str">
        <f t="shared" si="5"/>
        <v>Monto de siniestros ocurridos|Aceites Minerales, Vegetales Y/O Animales En Tambores</v>
      </c>
      <c r="AF9" t="s">
        <v>129</v>
      </c>
      <c r="AG9" s="11">
        <v>23160248.719999999</v>
      </c>
      <c r="AH9" s="11">
        <v>18183079.699999999</v>
      </c>
      <c r="AI9" s="11">
        <v>15846702.850000001</v>
      </c>
    </row>
    <row r="10" spans="1:35" x14ac:dyDescent="0.3">
      <c r="A10" t="str">
        <f t="shared" si="0"/>
        <v>Número de pólizas Vigentes|Alcohol En Latas</v>
      </c>
      <c r="B10" t="s">
        <v>130</v>
      </c>
      <c r="C10" s="11">
        <v>0</v>
      </c>
      <c r="D10" s="11">
        <v>0</v>
      </c>
      <c r="E10" s="11">
        <v>0</v>
      </c>
      <c r="G10" t="str">
        <f t="shared" si="1"/>
        <v>Número de riesgos vigentes|Refacciones Automotrices</v>
      </c>
      <c r="H10" t="s">
        <v>283</v>
      </c>
      <c r="I10" s="11">
        <v>763</v>
      </c>
      <c r="J10" s="11">
        <v>825</v>
      </c>
      <c r="K10" s="11">
        <v>730</v>
      </c>
      <c r="M10" t="str">
        <f t="shared" si="2"/>
        <v>Prima emitida|Alcohol En Latas</v>
      </c>
      <c r="N10" t="s">
        <v>130</v>
      </c>
      <c r="O10" s="11">
        <v>4589934.0500000007</v>
      </c>
      <c r="P10" s="11">
        <v>3231362.52</v>
      </c>
      <c r="Q10" s="11">
        <v>5971957.6499999985</v>
      </c>
      <c r="S10" t="str">
        <f t="shared" si="3"/>
        <v>Prima devengada|Alcohol En Latas</v>
      </c>
      <c r="T10" t="s">
        <v>130</v>
      </c>
      <c r="U10" s="11">
        <v>9089209.7100000009</v>
      </c>
      <c r="V10" s="11">
        <v>3292853.41</v>
      </c>
      <c r="W10" s="11">
        <v>5172699.88</v>
      </c>
      <c r="Y10" t="str">
        <f t="shared" si="4"/>
        <v>Número de afectaciones ocurridas|Alcohol En Latas</v>
      </c>
      <c r="Z10" t="s">
        <v>130</v>
      </c>
      <c r="AA10" s="11">
        <v>5</v>
      </c>
      <c r="AB10" s="11">
        <v>3</v>
      </c>
      <c r="AC10" s="11">
        <v>5</v>
      </c>
      <c r="AE10" t="str">
        <f t="shared" si="5"/>
        <v>Monto de siniestros ocurridos|Alcohol En Latas</v>
      </c>
      <c r="AF10" t="s">
        <v>130</v>
      </c>
      <c r="AG10" s="11">
        <v>1627613.39</v>
      </c>
      <c r="AH10" s="11">
        <v>5696648.1100000003</v>
      </c>
      <c r="AI10" s="11">
        <v>1631076.74</v>
      </c>
    </row>
    <row r="11" spans="1:35" x14ac:dyDescent="0.3">
      <c r="A11" t="str">
        <f t="shared" si="0"/>
        <v>Número de pólizas Vigentes|Algodon Y/O Borras En Pacas</v>
      </c>
      <c r="B11" t="s">
        <v>131</v>
      </c>
      <c r="C11" s="11">
        <v>0</v>
      </c>
      <c r="D11" s="11">
        <v>0</v>
      </c>
      <c r="E11" s="11">
        <v>0</v>
      </c>
      <c r="G11" t="str">
        <f t="shared" si="1"/>
        <v>Número de riesgos vigentes|Frutas Y/O Verduras Frescas, Plantas Y/O Flores</v>
      </c>
      <c r="H11" t="s">
        <v>194</v>
      </c>
      <c r="I11" s="11">
        <v>605</v>
      </c>
      <c r="J11" s="11">
        <v>686</v>
      </c>
      <c r="K11" s="11">
        <v>638</v>
      </c>
      <c r="M11" t="str">
        <f t="shared" si="2"/>
        <v>Prima emitida|Algodon Y/O Borras En Pacas</v>
      </c>
      <c r="N11" t="s">
        <v>131</v>
      </c>
      <c r="O11" s="11">
        <v>2200837.4900000002</v>
      </c>
      <c r="P11" s="11">
        <v>875618.05999999994</v>
      </c>
      <c r="Q11" s="11">
        <v>3128414.7399999998</v>
      </c>
      <c r="S11" t="str">
        <f t="shared" si="3"/>
        <v>Prima devengada|Algodon Y/O Borras En Pacas</v>
      </c>
      <c r="T11" t="s">
        <v>131</v>
      </c>
      <c r="U11" s="11">
        <v>1440856.2000000002</v>
      </c>
      <c r="V11" s="11">
        <v>1670068.7</v>
      </c>
      <c r="W11" s="11">
        <v>1460996.68</v>
      </c>
      <c r="Y11" t="str">
        <f t="shared" si="4"/>
        <v>Número de afectaciones ocurridas|Algodon Y/O Borras En Pacas</v>
      </c>
      <c r="Z11" t="s">
        <v>131</v>
      </c>
      <c r="AA11" s="11">
        <v>2</v>
      </c>
      <c r="AB11" s="11">
        <v>1</v>
      </c>
      <c r="AC11" s="11">
        <v>2</v>
      </c>
      <c r="AE11" t="str">
        <f t="shared" si="5"/>
        <v>Monto de siniestros ocurridos|Algodon Y/O Borras En Pacas</v>
      </c>
      <c r="AF11" t="s">
        <v>131</v>
      </c>
      <c r="AG11" s="11">
        <v>967492.33</v>
      </c>
      <c r="AH11" s="11">
        <v>241896.34</v>
      </c>
      <c r="AI11" s="11">
        <v>368025.71</v>
      </c>
    </row>
    <row r="12" spans="1:35" x14ac:dyDescent="0.3">
      <c r="A12" t="str">
        <f t="shared" si="0"/>
        <v>Número de pólizas Vigentes|Alimentos Preparados Para Animales</v>
      </c>
      <c r="B12" t="s">
        <v>132</v>
      </c>
      <c r="C12" s="11">
        <v>0</v>
      </c>
      <c r="D12" s="11">
        <v>0</v>
      </c>
      <c r="E12" s="11">
        <v>0</v>
      </c>
      <c r="G12" t="str">
        <f t="shared" si="1"/>
        <v>Número de riesgos vigentes|Plastico, Articulos De</v>
      </c>
      <c r="H12" t="s">
        <v>273</v>
      </c>
      <c r="I12" s="11">
        <v>594</v>
      </c>
      <c r="J12" s="11">
        <v>658</v>
      </c>
      <c r="K12" s="11">
        <v>584</v>
      </c>
      <c r="M12" t="str">
        <f t="shared" si="2"/>
        <v>Prima emitida|Alimentos Preparados Para Animales</v>
      </c>
      <c r="N12" t="s">
        <v>132</v>
      </c>
      <c r="O12" s="11">
        <v>81309986.98999998</v>
      </c>
      <c r="P12" s="11">
        <v>64019887.32000003</v>
      </c>
      <c r="Q12" s="11">
        <v>65058091.569999985</v>
      </c>
      <c r="S12" t="str">
        <f t="shared" si="3"/>
        <v>Prima devengada|Alimentos Preparados Para Animales</v>
      </c>
      <c r="T12" t="s">
        <v>132</v>
      </c>
      <c r="U12" s="11">
        <v>89285831.38000001</v>
      </c>
      <c r="V12" s="11">
        <v>86617944.889999986</v>
      </c>
      <c r="W12" s="11">
        <v>62557263.100000016</v>
      </c>
      <c r="Y12" t="str">
        <f t="shared" si="4"/>
        <v>Número de afectaciones ocurridas|Alimentos Preparados Para Animales</v>
      </c>
      <c r="Z12" t="s">
        <v>132</v>
      </c>
      <c r="AA12" s="11">
        <v>156</v>
      </c>
      <c r="AB12" s="11">
        <v>173</v>
      </c>
      <c r="AC12" s="11">
        <v>102</v>
      </c>
      <c r="AE12" t="str">
        <f t="shared" si="5"/>
        <v>Monto de siniestros ocurridos|Alimentos Preparados Para Animales</v>
      </c>
      <c r="AF12" t="s">
        <v>132</v>
      </c>
      <c r="AG12" s="11">
        <v>45965805.589999996</v>
      </c>
      <c r="AH12" s="11">
        <v>49642464.609999999</v>
      </c>
      <c r="AI12" s="11">
        <v>30641531.159999996</v>
      </c>
    </row>
    <row r="13" spans="1:35" x14ac:dyDescent="0.3">
      <c r="A13" t="str">
        <f t="shared" si="0"/>
        <v>Número de pólizas Vigentes|Anilinas Y Colorantes En Envases De Carton O Papel</v>
      </c>
      <c r="B13" t="s">
        <v>133</v>
      </c>
      <c r="C13" s="11">
        <v>0</v>
      </c>
      <c r="D13" s="11">
        <v>0</v>
      </c>
      <c r="E13" s="11">
        <v>0</v>
      </c>
      <c r="G13" t="str">
        <f t="shared" si="1"/>
        <v>Número de riesgos vigentes|Ropa Hecha, Boneteria Y Lenceria, Embarques Locales</v>
      </c>
      <c r="H13" t="s">
        <v>287</v>
      </c>
      <c r="I13" s="11">
        <v>362</v>
      </c>
      <c r="J13" s="11">
        <v>465</v>
      </c>
      <c r="K13" s="11">
        <v>362</v>
      </c>
      <c r="M13" t="str">
        <f t="shared" si="2"/>
        <v>Prima emitida|Anilinas Y Colorantes En Envases De Carton O Papel</v>
      </c>
      <c r="N13" t="s">
        <v>133</v>
      </c>
      <c r="O13" s="11">
        <v>524060.94</v>
      </c>
      <c r="P13" s="11">
        <v>866404.78</v>
      </c>
      <c r="Q13" s="11">
        <v>1039344.1000000001</v>
      </c>
      <c r="S13" t="str">
        <f t="shared" si="3"/>
        <v>Prima devengada|Anilinas Y Colorantes En Envases De Carton O Papel</v>
      </c>
      <c r="T13" t="s">
        <v>133</v>
      </c>
      <c r="U13" s="11">
        <v>615934.5</v>
      </c>
      <c r="V13" s="11">
        <v>749262.13</v>
      </c>
      <c r="W13" s="11">
        <v>916276.30999999994</v>
      </c>
      <c r="Y13" t="str">
        <f t="shared" si="4"/>
        <v>Número de afectaciones ocurridas|Anilinas Y Colorantes En Envases De Carton O Papel</v>
      </c>
      <c r="Z13" t="s">
        <v>133</v>
      </c>
      <c r="AA13" s="11">
        <v>0</v>
      </c>
      <c r="AB13" s="11">
        <v>1</v>
      </c>
      <c r="AC13" s="11">
        <v>0</v>
      </c>
      <c r="AE13" t="str">
        <f t="shared" si="5"/>
        <v>Monto de siniestros ocurridos|Anilinas Y Colorantes En Envases De Carton O Papel</v>
      </c>
      <c r="AF13" t="s">
        <v>133</v>
      </c>
      <c r="AG13" s="11">
        <v>0</v>
      </c>
      <c r="AH13" s="11">
        <v>64000</v>
      </c>
      <c r="AI13" s="11">
        <v>0</v>
      </c>
    </row>
    <row r="14" spans="1:35" x14ac:dyDescent="0.3">
      <c r="A14" t="str">
        <f t="shared" si="0"/>
        <v>Número de pólizas Vigentes|Anilinas Y Colorantes En Envases De Metal O Plastico</v>
      </c>
      <c r="B14" t="s">
        <v>134</v>
      </c>
      <c r="C14" s="11">
        <v>0</v>
      </c>
      <c r="D14" s="11">
        <v>0</v>
      </c>
      <c r="E14" s="11">
        <v>0</v>
      </c>
      <c r="G14" t="str">
        <f t="shared" si="1"/>
        <v>Número de riesgos vigentes|Metales No Preciosos Laminados</v>
      </c>
      <c r="H14" t="s">
        <v>248</v>
      </c>
      <c r="I14" s="11">
        <v>347</v>
      </c>
      <c r="J14" s="11">
        <v>432</v>
      </c>
      <c r="K14" s="11">
        <v>357</v>
      </c>
      <c r="M14" t="str">
        <f t="shared" si="2"/>
        <v>Prima emitida|Anilinas Y Colorantes En Envases De Metal O Plastico</v>
      </c>
      <c r="N14" t="s">
        <v>134</v>
      </c>
      <c r="O14" s="11">
        <v>16101392.389999999</v>
      </c>
      <c r="P14" s="11">
        <v>14801783.219999999</v>
      </c>
      <c r="Q14" s="11">
        <v>14201777.170000002</v>
      </c>
      <c r="S14" t="str">
        <f t="shared" si="3"/>
        <v>Prima devengada|Anilinas Y Colorantes En Envases De Metal O Plastico</v>
      </c>
      <c r="T14" t="s">
        <v>134</v>
      </c>
      <c r="U14" s="11">
        <v>12049601.269999998</v>
      </c>
      <c r="V14" s="11">
        <v>17491205.909999996</v>
      </c>
      <c r="W14" s="11">
        <v>13201648.760000004</v>
      </c>
      <c r="Y14" t="str">
        <f t="shared" si="4"/>
        <v>Número de afectaciones ocurridas|Anilinas Y Colorantes En Envases De Metal O Plastico</v>
      </c>
      <c r="Z14" t="s">
        <v>134</v>
      </c>
      <c r="AA14" s="11">
        <v>20</v>
      </c>
      <c r="AB14" s="11">
        <v>24</v>
      </c>
      <c r="AC14" s="11">
        <v>13</v>
      </c>
      <c r="AE14" t="str">
        <f t="shared" si="5"/>
        <v>Monto de siniestros ocurridos|Anilinas Y Colorantes En Envases De Metal O Plastico</v>
      </c>
      <c r="AF14" t="s">
        <v>134</v>
      </c>
      <c r="AG14" s="11">
        <v>7149471.6399999997</v>
      </c>
      <c r="AH14" s="11">
        <v>10600894.629999999</v>
      </c>
      <c r="AI14" s="11">
        <v>4744607.18</v>
      </c>
    </row>
    <row r="15" spans="1:35" x14ac:dyDescent="0.3">
      <c r="A15" t="str">
        <f t="shared" si="0"/>
        <v>Número de pólizas Vigentes|Antiguedades Y Objetos De Arte</v>
      </c>
      <c r="B15" t="s">
        <v>135</v>
      </c>
      <c r="C15" s="11">
        <v>0</v>
      </c>
      <c r="D15" s="11">
        <v>0</v>
      </c>
      <c r="E15" s="11">
        <v>0</v>
      </c>
      <c r="G15" t="str">
        <f t="shared" si="1"/>
        <v>Número de riesgos vigentes|Cereales Y/O Semillas En Sacos Y/O A Granel</v>
      </c>
      <c r="H15" t="s">
        <v>162</v>
      </c>
      <c r="I15" s="11">
        <v>350</v>
      </c>
      <c r="J15" s="11">
        <v>422</v>
      </c>
      <c r="K15" s="11">
        <v>368</v>
      </c>
      <c r="M15" t="str">
        <f t="shared" si="2"/>
        <v>Prima emitida|Antiguedades Y Objetos De Arte</v>
      </c>
      <c r="N15" t="s">
        <v>135</v>
      </c>
      <c r="O15" s="11">
        <v>21238810.289999999</v>
      </c>
      <c r="P15" s="11">
        <v>75957416.23999998</v>
      </c>
      <c r="Q15" s="11">
        <v>57853853.700000018</v>
      </c>
      <c r="S15" t="str">
        <f t="shared" si="3"/>
        <v>Prima devengada|Antiguedades Y Objetos De Arte</v>
      </c>
      <c r="T15" t="s">
        <v>135</v>
      </c>
      <c r="U15" s="11">
        <v>21492985.870000005</v>
      </c>
      <c r="V15" s="11">
        <v>51130705.889999986</v>
      </c>
      <c r="W15" s="11">
        <v>69217698.439999998</v>
      </c>
      <c r="Y15" t="str">
        <f t="shared" si="4"/>
        <v>Número de afectaciones ocurridas|Antiguedades Y Objetos De Arte</v>
      </c>
      <c r="Z15" t="s">
        <v>135</v>
      </c>
      <c r="AA15" s="11">
        <v>15</v>
      </c>
      <c r="AB15" s="11">
        <v>24</v>
      </c>
      <c r="AC15" s="11">
        <v>14</v>
      </c>
      <c r="AE15" t="str">
        <f t="shared" si="5"/>
        <v>Monto de siniestros ocurridos|Antiguedades Y Objetos De Arte</v>
      </c>
      <c r="AF15" t="s">
        <v>135</v>
      </c>
      <c r="AG15" s="11">
        <v>3402860.1600000006</v>
      </c>
      <c r="AH15" s="11">
        <v>15156912.470000001</v>
      </c>
      <c r="AI15" s="11">
        <v>10606787.93</v>
      </c>
    </row>
    <row r="16" spans="1:35" x14ac:dyDescent="0.3">
      <c r="A16" t="str">
        <f t="shared" si="0"/>
        <v>Número de pólizas Vigentes|Aparatos Cientificos Y/O Medicos</v>
      </c>
      <c r="B16" t="s">
        <v>136</v>
      </c>
      <c r="C16" s="11">
        <v>0</v>
      </c>
      <c r="D16" s="11">
        <v>0</v>
      </c>
      <c r="E16" s="11">
        <v>0</v>
      </c>
      <c r="G16" t="str">
        <f t="shared" si="1"/>
        <v>Número de riesgos vigentes|Telas En Fardos</v>
      </c>
      <c r="H16" t="s">
        <v>292</v>
      </c>
      <c r="I16" s="11">
        <v>341</v>
      </c>
      <c r="J16" s="11">
        <v>406</v>
      </c>
      <c r="K16" s="11">
        <v>338</v>
      </c>
      <c r="M16" t="str">
        <f t="shared" si="2"/>
        <v>Prima emitida|Aparatos Cientificos Y/O Medicos</v>
      </c>
      <c r="N16" t="s">
        <v>136</v>
      </c>
      <c r="O16" s="11">
        <v>161699726.41000009</v>
      </c>
      <c r="P16" s="11">
        <v>207613487.65999991</v>
      </c>
      <c r="Q16" s="11">
        <v>91555695.329999968</v>
      </c>
      <c r="S16" t="str">
        <f t="shared" si="3"/>
        <v>Prima devengada|Aparatos Cientificos Y/O Medicos</v>
      </c>
      <c r="T16" t="s">
        <v>136</v>
      </c>
      <c r="U16" s="11">
        <v>156030135.99000016</v>
      </c>
      <c r="V16" s="11">
        <v>140914339.12</v>
      </c>
      <c r="W16" s="11">
        <v>85998857.859999985</v>
      </c>
      <c r="Y16" t="str">
        <f t="shared" si="4"/>
        <v>Número de afectaciones ocurridas|Aparatos Cientificos Y/O Medicos</v>
      </c>
      <c r="Z16" t="s">
        <v>136</v>
      </c>
      <c r="AA16" s="11">
        <v>38</v>
      </c>
      <c r="AB16" s="11">
        <v>56</v>
      </c>
      <c r="AC16" s="11">
        <v>31</v>
      </c>
      <c r="AE16" t="str">
        <f t="shared" si="5"/>
        <v>Monto de siniestros ocurridos|Aparatos Cientificos Y/O Medicos</v>
      </c>
      <c r="AF16" t="s">
        <v>136</v>
      </c>
      <c r="AG16" s="11">
        <v>9966561.9100000001</v>
      </c>
      <c r="AH16" s="11">
        <v>20334622.380000003</v>
      </c>
      <c r="AI16" s="11">
        <v>24181616.619999997</v>
      </c>
    </row>
    <row r="17" spans="1:35" x14ac:dyDescent="0.3">
      <c r="A17" t="str">
        <f t="shared" si="0"/>
        <v>Número de pólizas Vigentes|Aparatos De Uso Domestico</v>
      </c>
      <c r="B17" t="s">
        <v>137</v>
      </c>
      <c r="C17" s="11">
        <v>0</v>
      </c>
      <c r="D17" s="11">
        <v>0</v>
      </c>
      <c r="E17" s="11">
        <v>0</v>
      </c>
      <c r="G17" t="str">
        <f t="shared" si="1"/>
        <v>Número de riesgos vigentes|Leche, Derivados De</v>
      </c>
      <c r="H17" t="s">
        <v>227</v>
      </c>
      <c r="I17" s="11">
        <v>244</v>
      </c>
      <c r="J17" s="11">
        <v>322</v>
      </c>
      <c r="K17" s="11">
        <v>257</v>
      </c>
      <c r="M17" t="str">
        <f t="shared" si="2"/>
        <v>Prima emitida|Aparatos De Uso Domestico</v>
      </c>
      <c r="N17" t="s">
        <v>137</v>
      </c>
      <c r="O17" s="11">
        <v>79996182.250000075</v>
      </c>
      <c r="P17" s="11">
        <v>94843376.239999935</v>
      </c>
      <c r="Q17" s="11">
        <v>113620713.37999998</v>
      </c>
      <c r="S17" t="str">
        <f t="shared" si="3"/>
        <v>Prima devengada|Aparatos De Uso Domestico</v>
      </c>
      <c r="T17" t="s">
        <v>137</v>
      </c>
      <c r="U17" s="11">
        <v>87441321.98999998</v>
      </c>
      <c r="V17" s="11">
        <v>81784311.959999979</v>
      </c>
      <c r="W17" s="11">
        <v>109090830.41000001</v>
      </c>
      <c r="Y17" t="str">
        <f t="shared" si="4"/>
        <v>Número de afectaciones ocurridas|Aparatos De Uso Domestico</v>
      </c>
      <c r="Z17" t="s">
        <v>137</v>
      </c>
      <c r="AA17" s="11">
        <v>78</v>
      </c>
      <c r="AB17" s="11">
        <v>100</v>
      </c>
      <c r="AC17" s="11">
        <v>107</v>
      </c>
      <c r="AE17" t="str">
        <f t="shared" si="5"/>
        <v>Monto de siniestros ocurridos|Aparatos De Uso Domestico</v>
      </c>
      <c r="AF17" t="s">
        <v>137</v>
      </c>
      <c r="AG17" s="11">
        <v>57712647.039999999</v>
      </c>
      <c r="AH17" s="11">
        <v>56272990.149999984</v>
      </c>
      <c r="AI17" s="11">
        <v>75713371.660000011</v>
      </c>
    </row>
    <row r="18" spans="1:35" x14ac:dyDescent="0.3">
      <c r="A18" t="str">
        <f t="shared" si="0"/>
        <v>Número de pólizas Vigentes|Armas De Fuego</v>
      </c>
      <c r="B18" t="s">
        <v>138</v>
      </c>
      <c r="C18" s="11">
        <v>0</v>
      </c>
      <c r="D18" s="11">
        <v>0</v>
      </c>
      <c r="E18" s="11">
        <v>0</v>
      </c>
      <c r="G18" t="str">
        <f t="shared" si="1"/>
        <v>Número de riesgos vigentes|Medicinas De Patente</v>
      </c>
      <c r="H18" t="s">
        <v>241</v>
      </c>
      <c r="I18" s="11">
        <v>239</v>
      </c>
      <c r="J18" s="11">
        <v>278</v>
      </c>
      <c r="K18" s="11">
        <v>235</v>
      </c>
      <c r="M18" t="str">
        <f t="shared" si="2"/>
        <v>Prima emitida|Armas De Fuego</v>
      </c>
      <c r="N18" t="s">
        <v>138</v>
      </c>
      <c r="O18" s="11">
        <v>1303578.25</v>
      </c>
      <c r="P18" s="11">
        <v>9670446.3600000013</v>
      </c>
      <c r="Q18" s="11">
        <v>146737.14999999997</v>
      </c>
      <c r="S18" t="str">
        <f t="shared" si="3"/>
        <v>Prima devengada|Armas De Fuego</v>
      </c>
      <c r="T18" t="s">
        <v>138</v>
      </c>
      <c r="U18" s="11">
        <v>970325.87</v>
      </c>
      <c r="V18" s="11">
        <v>5532731.8199999994</v>
      </c>
      <c r="W18" s="11">
        <v>177444.34999999998</v>
      </c>
      <c r="Y18" t="str">
        <f t="shared" si="4"/>
        <v>Número de afectaciones ocurridas|Armas De Fuego</v>
      </c>
      <c r="Z18" t="s">
        <v>138</v>
      </c>
      <c r="AA18" s="11">
        <v>1</v>
      </c>
      <c r="AB18" s="11">
        <v>3</v>
      </c>
      <c r="AC18" s="11">
        <v>0</v>
      </c>
      <c r="AE18" t="str">
        <f t="shared" si="5"/>
        <v>Monto de siniestros ocurridos|Armas De Fuego</v>
      </c>
      <c r="AF18" t="s">
        <v>138</v>
      </c>
      <c r="AG18" s="11">
        <v>96778.2</v>
      </c>
      <c r="AH18" s="11">
        <v>924814.21</v>
      </c>
      <c r="AI18" s="11">
        <v>0</v>
      </c>
    </row>
    <row r="19" spans="1:35" x14ac:dyDescent="0.3">
      <c r="A19" t="str">
        <f t="shared" si="0"/>
        <v>Número de pólizas Vigentes|Articulos De Asbesto Y/O Cemento</v>
      </c>
      <c r="B19" t="s">
        <v>139</v>
      </c>
      <c r="C19" s="11">
        <v>0</v>
      </c>
      <c r="D19" s="11">
        <v>0</v>
      </c>
      <c r="E19" s="11">
        <v>0</v>
      </c>
      <c r="G19" t="str">
        <f t="shared" si="1"/>
        <v>Número de riesgos vigentes|Otro Tipo De Mercancia</v>
      </c>
      <c r="H19" t="s">
        <v>258</v>
      </c>
      <c r="I19" s="11">
        <v>230</v>
      </c>
      <c r="J19" s="11">
        <v>274</v>
      </c>
      <c r="K19" s="11">
        <v>120</v>
      </c>
      <c r="M19" t="str">
        <f t="shared" si="2"/>
        <v>Prima emitida|Articulos De Asbesto Y/O Cemento</v>
      </c>
      <c r="N19" t="s">
        <v>139</v>
      </c>
      <c r="O19" s="11">
        <v>3768306.040000001</v>
      </c>
      <c r="P19" s="11">
        <v>7407282.5699999994</v>
      </c>
      <c r="Q19" s="11">
        <v>8271955.7200000007</v>
      </c>
      <c r="S19" t="str">
        <f t="shared" si="3"/>
        <v>Prima devengada|Articulos De Asbesto Y/O Cemento</v>
      </c>
      <c r="T19" t="s">
        <v>139</v>
      </c>
      <c r="U19" s="11">
        <v>5733234.0800000019</v>
      </c>
      <c r="V19" s="11">
        <v>6435395.4999999981</v>
      </c>
      <c r="W19" s="11">
        <v>9335625.8699999992</v>
      </c>
      <c r="Y19" t="str">
        <f t="shared" si="4"/>
        <v>Número de afectaciones ocurridas|Articulos De Asbesto Y/O Cemento</v>
      </c>
      <c r="Z19" t="s">
        <v>139</v>
      </c>
      <c r="AA19" s="11">
        <v>15</v>
      </c>
      <c r="AB19" s="11">
        <v>11</v>
      </c>
      <c r="AC19" s="11">
        <v>10</v>
      </c>
      <c r="AE19" t="str">
        <f t="shared" si="5"/>
        <v>Monto de siniestros ocurridos|Articulos De Asbesto Y/O Cemento</v>
      </c>
      <c r="AF19" t="s">
        <v>139</v>
      </c>
      <c r="AG19" s="11">
        <v>4180311.2900000005</v>
      </c>
      <c r="AH19" s="11">
        <v>2428037.89</v>
      </c>
      <c r="AI19" s="11">
        <v>2666242.91</v>
      </c>
    </row>
    <row r="20" spans="1:35" x14ac:dyDescent="0.3">
      <c r="A20" t="str">
        <f t="shared" si="0"/>
        <v>Número de pólizas Vigentes|Articulos De Escritorio Y/O Oficina</v>
      </c>
      <c r="B20" t="s">
        <v>140</v>
      </c>
      <c r="C20" s="11">
        <v>0</v>
      </c>
      <c r="D20" s="11">
        <v>0</v>
      </c>
      <c r="E20" s="11">
        <v>0</v>
      </c>
      <c r="G20" t="str">
        <f t="shared" si="1"/>
        <v>Número de riesgos vigentes|Muebles De Madera</v>
      </c>
      <c r="H20" t="s">
        <v>255</v>
      </c>
      <c r="I20" s="11">
        <v>205</v>
      </c>
      <c r="J20" s="11">
        <v>249</v>
      </c>
      <c r="K20" s="11">
        <v>260</v>
      </c>
      <c r="M20" t="str">
        <f t="shared" si="2"/>
        <v>Prima emitida|Articulos De Escritorio Y/O Oficina</v>
      </c>
      <c r="N20" t="s">
        <v>140</v>
      </c>
      <c r="O20" s="11">
        <v>182217328.60000005</v>
      </c>
      <c r="P20" s="11">
        <v>233474445.30999991</v>
      </c>
      <c r="Q20" s="11">
        <v>279918729.56</v>
      </c>
      <c r="S20" t="str">
        <f t="shared" si="3"/>
        <v>Prima devengada|Articulos De Escritorio Y/O Oficina</v>
      </c>
      <c r="T20" t="s">
        <v>140</v>
      </c>
      <c r="U20" s="11">
        <v>174067868.22000003</v>
      </c>
      <c r="V20" s="11">
        <v>202701899.21000001</v>
      </c>
      <c r="W20" s="11">
        <v>255319542.86999992</v>
      </c>
      <c r="Y20" t="str">
        <f t="shared" si="4"/>
        <v>Número de afectaciones ocurridas|Articulos De Escritorio Y/O Oficina</v>
      </c>
      <c r="Z20" t="s">
        <v>140</v>
      </c>
      <c r="AA20" s="11">
        <v>197</v>
      </c>
      <c r="AB20" s="11">
        <v>135</v>
      </c>
      <c r="AC20" s="11">
        <v>110</v>
      </c>
      <c r="AE20" t="str">
        <f t="shared" si="5"/>
        <v>Monto de siniestros ocurridos|Articulos De Escritorio Y/O Oficina</v>
      </c>
      <c r="AF20" t="s">
        <v>140</v>
      </c>
      <c r="AG20" s="11">
        <v>90059889.390000015</v>
      </c>
      <c r="AH20" s="11">
        <v>77628263.290000007</v>
      </c>
      <c r="AI20" s="11">
        <v>246472277.50999999</v>
      </c>
    </row>
    <row r="21" spans="1:35" x14ac:dyDescent="0.3">
      <c r="A21" t="str">
        <f t="shared" si="0"/>
        <v>Número de pólizas Vigentes|Articulos De Regalo</v>
      </c>
      <c r="B21" t="s">
        <v>141</v>
      </c>
      <c r="C21" s="11">
        <v>0</v>
      </c>
      <c r="D21" s="11">
        <v>0</v>
      </c>
      <c r="E21" s="11">
        <v>0</v>
      </c>
      <c r="G21" t="str">
        <f t="shared" si="1"/>
        <v>Número de riesgos vigentes|Articulos De Escritorio Y/O Oficina</v>
      </c>
      <c r="H21" t="s">
        <v>140</v>
      </c>
      <c r="I21" s="11">
        <v>150</v>
      </c>
      <c r="J21" s="11">
        <v>230</v>
      </c>
      <c r="K21" s="11">
        <v>141</v>
      </c>
      <c r="M21" t="str">
        <f t="shared" si="2"/>
        <v>Prima emitida|Articulos De Regalo</v>
      </c>
      <c r="N21" t="s">
        <v>141</v>
      </c>
      <c r="O21" s="11">
        <v>18812282.440000001</v>
      </c>
      <c r="P21" s="11">
        <v>17111680.580000002</v>
      </c>
      <c r="Q21" s="11">
        <v>20010391.27</v>
      </c>
      <c r="S21" t="str">
        <f t="shared" si="3"/>
        <v>Prima devengada|Articulos De Regalo</v>
      </c>
      <c r="T21" t="s">
        <v>141</v>
      </c>
      <c r="U21" s="11">
        <v>16889430.949999999</v>
      </c>
      <c r="V21" s="11">
        <v>19718980.929999992</v>
      </c>
      <c r="W21" s="11">
        <v>17844053.48</v>
      </c>
      <c r="Y21" t="str">
        <f t="shared" si="4"/>
        <v>Número de afectaciones ocurridas|Articulos De Regalo</v>
      </c>
      <c r="Z21" t="s">
        <v>141</v>
      </c>
      <c r="AA21" s="11">
        <v>25</v>
      </c>
      <c r="AB21" s="11">
        <v>34</v>
      </c>
      <c r="AC21" s="11">
        <v>12</v>
      </c>
      <c r="AE21" t="str">
        <f t="shared" si="5"/>
        <v>Monto de siniestros ocurridos|Articulos De Regalo</v>
      </c>
      <c r="AF21" t="s">
        <v>141</v>
      </c>
      <c r="AG21" s="11">
        <v>9369514.2600000016</v>
      </c>
      <c r="AH21" s="11">
        <v>27559167.499999996</v>
      </c>
      <c r="AI21" s="11">
        <v>9002606.2799999993</v>
      </c>
    </row>
    <row r="22" spans="1:35" x14ac:dyDescent="0.3">
      <c r="A22" t="str">
        <f t="shared" si="0"/>
        <v>Número de pólizas Vigentes|Articulos Deportivos (Excepto Tenis)</v>
      </c>
      <c r="B22" t="s">
        <v>142</v>
      </c>
      <c r="C22" s="11">
        <v>0</v>
      </c>
      <c r="D22" s="11">
        <v>0</v>
      </c>
      <c r="E22" s="11">
        <v>0</v>
      </c>
      <c r="G22" t="str">
        <f t="shared" si="1"/>
        <v>Número de riesgos vigentes|Automoviles Y Camiones A Bordo De Vehiculos</v>
      </c>
      <c r="H22" t="s">
        <v>143</v>
      </c>
      <c r="I22" s="11">
        <v>254</v>
      </c>
      <c r="J22" s="11">
        <v>225</v>
      </c>
      <c r="K22" s="11">
        <v>168</v>
      </c>
      <c r="M22" t="str">
        <f t="shared" si="2"/>
        <v>Prima emitida|Articulos Deportivos (Excepto Tenis)</v>
      </c>
      <c r="N22" t="s">
        <v>142</v>
      </c>
      <c r="O22" s="11">
        <v>11507318.949999997</v>
      </c>
      <c r="P22" s="11">
        <v>13852984.15</v>
      </c>
      <c r="Q22" s="11">
        <v>13559260.59</v>
      </c>
      <c r="S22" t="str">
        <f t="shared" si="3"/>
        <v>Prima devengada|Articulos Deportivos (Excepto Tenis)</v>
      </c>
      <c r="T22" t="s">
        <v>142</v>
      </c>
      <c r="U22" s="11">
        <v>13264507.210000001</v>
      </c>
      <c r="V22" s="11">
        <v>12706895.919999998</v>
      </c>
      <c r="W22" s="11">
        <v>14197671.710000003</v>
      </c>
      <c r="Y22" t="str">
        <f t="shared" si="4"/>
        <v>Número de afectaciones ocurridas|Articulos Deportivos (Excepto Tenis)</v>
      </c>
      <c r="Z22" t="s">
        <v>142</v>
      </c>
      <c r="AA22" s="11">
        <v>19</v>
      </c>
      <c r="AB22" s="11">
        <v>14</v>
      </c>
      <c r="AC22" s="11">
        <v>31</v>
      </c>
      <c r="AE22" t="str">
        <f t="shared" si="5"/>
        <v>Monto de siniestros ocurridos|Articulos Deportivos (Excepto Tenis)</v>
      </c>
      <c r="AF22" t="s">
        <v>142</v>
      </c>
      <c r="AG22" s="11">
        <v>12326025.23</v>
      </c>
      <c r="AH22" s="11">
        <v>12205214.419999998</v>
      </c>
      <c r="AI22" s="11">
        <v>27126779.239999998</v>
      </c>
    </row>
    <row r="23" spans="1:35" x14ac:dyDescent="0.3">
      <c r="A23" t="str">
        <f t="shared" si="0"/>
        <v>Número de pólizas Vigentes|Automoviles Y Camiones A Bordo De Vehiculos</v>
      </c>
      <c r="B23" t="s">
        <v>143</v>
      </c>
      <c r="C23" s="11">
        <v>0</v>
      </c>
      <c r="D23" s="11">
        <v>0</v>
      </c>
      <c r="E23" s="11">
        <v>0</v>
      </c>
      <c r="G23" t="str">
        <f t="shared" si="1"/>
        <v>Número de riesgos vigentes|Alimentos Preparados Para Animales</v>
      </c>
      <c r="H23" t="s">
        <v>132</v>
      </c>
      <c r="I23" s="11">
        <v>196</v>
      </c>
      <c r="J23" s="11">
        <v>222</v>
      </c>
      <c r="K23" s="11">
        <v>271</v>
      </c>
      <c r="M23" t="str">
        <f t="shared" si="2"/>
        <v>Prima emitida|Automoviles Y Camiones A Bordo De Vehiculos</v>
      </c>
      <c r="N23" t="s">
        <v>143</v>
      </c>
      <c r="O23" s="11">
        <v>1314824497.7499995</v>
      </c>
      <c r="P23" s="11">
        <v>1031926623.0100002</v>
      </c>
      <c r="Q23" s="11">
        <v>1256121884.9899998</v>
      </c>
      <c r="S23" t="str">
        <f t="shared" si="3"/>
        <v>Prima devengada|Automoviles Y Camiones A Bordo De Vehiculos</v>
      </c>
      <c r="T23" t="s">
        <v>143</v>
      </c>
      <c r="U23" s="11">
        <v>1234941034.8399994</v>
      </c>
      <c r="V23" s="11">
        <v>1152616146.9099994</v>
      </c>
      <c r="W23" s="11">
        <v>1243545679.73</v>
      </c>
      <c r="Y23" t="str">
        <f t="shared" si="4"/>
        <v>Número de afectaciones ocurridas|Automoviles Y Camiones A Bordo De Vehiculos</v>
      </c>
      <c r="Z23" t="s">
        <v>143</v>
      </c>
      <c r="AA23" s="11">
        <v>8725</v>
      </c>
      <c r="AB23" s="11">
        <v>1110</v>
      </c>
      <c r="AC23" s="11">
        <v>4945</v>
      </c>
      <c r="AE23" t="str">
        <f t="shared" si="5"/>
        <v>Monto de siniestros ocurridos|Automoviles Y Camiones A Bordo De Vehiculos</v>
      </c>
      <c r="AF23" t="s">
        <v>143</v>
      </c>
      <c r="AG23" s="11">
        <v>891208664.86000001</v>
      </c>
      <c r="AH23" s="11">
        <v>299412302.22000015</v>
      </c>
      <c r="AI23" s="11">
        <v>647473296.40000021</v>
      </c>
    </row>
    <row r="24" spans="1:35" x14ac:dyDescent="0.3">
      <c r="A24" t="str">
        <f t="shared" si="0"/>
        <v>Número de pólizas Vigentes|Azucar Encostalada</v>
      </c>
      <c r="B24" t="s">
        <v>144</v>
      </c>
      <c r="C24" s="11">
        <v>0</v>
      </c>
      <c r="D24" s="11">
        <v>0</v>
      </c>
      <c r="E24" s="11">
        <v>0</v>
      </c>
      <c r="G24" t="str">
        <f t="shared" si="1"/>
        <v>Número de riesgos vigentes|Aparatos Cientificos Y/O Medicos</v>
      </c>
      <c r="H24" t="s">
        <v>136</v>
      </c>
      <c r="I24" s="11">
        <v>199</v>
      </c>
      <c r="J24" s="11">
        <v>217</v>
      </c>
      <c r="K24" s="11">
        <v>199</v>
      </c>
      <c r="M24" t="str">
        <f t="shared" si="2"/>
        <v>Prima emitida|Azucar Encostalada</v>
      </c>
      <c r="N24" t="s">
        <v>144</v>
      </c>
      <c r="O24" s="11">
        <v>94322370.299999967</v>
      </c>
      <c r="P24" s="11">
        <v>118255615.72999999</v>
      </c>
      <c r="Q24" s="11">
        <v>152013472.90999994</v>
      </c>
      <c r="S24" t="str">
        <f t="shared" si="3"/>
        <v>Prima devengada|Azucar Encostalada</v>
      </c>
      <c r="T24" t="s">
        <v>144</v>
      </c>
      <c r="U24" s="11">
        <v>88406544.250000015</v>
      </c>
      <c r="V24" s="11">
        <v>109732550.42999999</v>
      </c>
      <c r="W24" s="11">
        <v>139112892.57000002</v>
      </c>
      <c r="Y24" t="str">
        <f t="shared" si="4"/>
        <v>Número de afectaciones ocurridas|Azucar Encostalada</v>
      </c>
      <c r="Z24" t="s">
        <v>144</v>
      </c>
      <c r="AA24" s="11">
        <v>80</v>
      </c>
      <c r="AB24" s="11">
        <v>56</v>
      </c>
      <c r="AC24" s="11">
        <v>72</v>
      </c>
      <c r="AE24" t="str">
        <f t="shared" si="5"/>
        <v>Monto de siniestros ocurridos|Azucar Encostalada</v>
      </c>
      <c r="AF24" t="s">
        <v>144</v>
      </c>
      <c r="AG24" s="11">
        <v>37854181.589999996</v>
      </c>
      <c r="AH24" s="11">
        <v>30521563.939999998</v>
      </c>
      <c r="AI24" s="11">
        <v>46790355.010000005</v>
      </c>
    </row>
    <row r="25" spans="1:35" x14ac:dyDescent="0.3">
      <c r="A25" t="str">
        <f t="shared" si="0"/>
        <v>Número de pólizas Vigentes|Barnices En Envases Metalicos</v>
      </c>
      <c r="B25" t="s">
        <v>145</v>
      </c>
      <c r="C25" s="11">
        <v>0</v>
      </c>
      <c r="D25" s="11">
        <v>0</v>
      </c>
      <c r="E25" s="11">
        <v>0</v>
      </c>
      <c r="G25" t="str">
        <f t="shared" si="1"/>
        <v>Número de riesgos vigentes|Papeleria</v>
      </c>
      <c r="H25" t="s">
        <v>261</v>
      </c>
      <c r="I25" s="11">
        <v>208</v>
      </c>
      <c r="J25" s="11">
        <v>214</v>
      </c>
      <c r="K25" s="11">
        <v>201</v>
      </c>
      <c r="M25" t="str">
        <f t="shared" si="2"/>
        <v>Prima emitida|Barnices En Envases Metalicos</v>
      </c>
      <c r="N25" t="s">
        <v>145</v>
      </c>
      <c r="O25" s="11">
        <v>1585385.2599999998</v>
      </c>
      <c r="P25" s="11">
        <v>1480607.5</v>
      </c>
      <c r="Q25" s="11">
        <v>1507687.4</v>
      </c>
      <c r="S25" t="str">
        <f t="shared" si="3"/>
        <v>Prima devengada|Barnices En Envases Metalicos</v>
      </c>
      <c r="T25" t="s">
        <v>145</v>
      </c>
      <c r="U25" s="11">
        <v>1556728.82</v>
      </c>
      <c r="V25" s="11">
        <v>1418704.46</v>
      </c>
      <c r="W25" s="11">
        <v>1403565.5699999998</v>
      </c>
      <c r="Y25" t="str">
        <f t="shared" si="4"/>
        <v>Número de afectaciones ocurridas|Barnices En Envases Metalicos</v>
      </c>
      <c r="Z25" t="s">
        <v>145</v>
      </c>
      <c r="AA25" s="11">
        <v>3</v>
      </c>
      <c r="AB25" s="11">
        <v>0</v>
      </c>
      <c r="AC25" s="11">
        <v>1</v>
      </c>
      <c r="AE25" t="str">
        <f t="shared" si="5"/>
        <v>Monto de siniestros ocurridos|Barnices En Envases Metalicos</v>
      </c>
      <c r="AF25" t="s">
        <v>145</v>
      </c>
      <c r="AG25" s="11">
        <v>1972096.8900000001</v>
      </c>
      <c r="AH25" s="11">
        <v>0</v>
      </c>
      <c r="AI25" s="11">
        <v>44015.360000000001</v>
      </c>
    </row>
    <row r="26" spans="1:35" x14ac:dyDescent="0.3">
      <c r="A26" t="str">
        <f t="shared" si="0"/>
        <v>Número de pólizas Vigentes|Barro, Articulos De Y/O Curiosidades</v>
      </c>
      <c r="B26" t="s">
        <v>146</v>
      </c>
      <c r="C26" s="11">
        <v>0</v>
      </c>
      <c r="D26" s="11">
        <v>0</v>
      </c>
      <c r="E26" s="11">
        <v>0</v>
      </c>
      <c r="G26" t="str">
        <f t="shared" si="1"/>
        <v>Número de riesgos vigentes|Carnes Congeladas O En Canal</v>
      </c>
      <c r="H26" t="s">
        <v>156</v>
      </c>
      <c r="I26" s="11">
        <v>220</v>
      </c>
      <c r="J26" s="11">
        <v>212</v>
      </c>
      <c r="K26" s="11">
        <v>217</v>
      </c>
      <c r="M26" t="str">
        <f t="shared" si="2"/>
        <v>Prima emitida|Barro, Articulos De Y/O Curiosidades</v>
      </c>
      <c r="N26" t="s">
        <v>146</v>
      </c>
      <c r="O26" s="11">
        <v>1084391.29</v>
      </c>
      <c r="P26" s="11">
        <v>1536974.79</v>
      </c>
      <c r="Q26" s="11">
        <v>2947538.99</v>
      </c>
      <c r="S26" t="str">
        <f t="shared" si="3"/>
        <v>Prima devengada|Barro, Articulos De Y/O Curiosidades</v>
      </c>
      <c r="T26" t="s">
        <v>146</v>
      </c>
      <c r="U26" s="11">
        <v>1190454.0000000002</v>
      </c>
      <c r="V26" s="11">
        <v>1513985.2600000002</v>
      </c>
      <c r="W26" s="11">
        <v>2819671.1699999995</v>
      </c>
      <c r="Y26" t="str">
        <f t="shared" si="4"/>
        <v>Número de afectaciones ocurridas|Barro, Articulos De Y/O Curiosidades</v>
      </c>
      <c r="Z26" t="s">
        <v>146</v>
      </c>
      <c r="AA26" s="11">
        <v>1</v>
      </c>
      <c r="AB26" s="11">
        <v>0</v>
      </c>
      <c r="AC26" s="11">
        <v>2</v>
      </c>
      <c r="AE26" t="str">
        <f t="shared" si="5"/>
        <v>Monto de siniestros ocurridos|Barro, Articulos De Y/O Curiosidades</v>
      </c>
      <c r="AF26" t="s">
        <v>146</v>
      </c>
      <c r="AG26" s="11">
        <v>6586.04</v>
      </c>
      <c r="AH26" s="11">
        <v>0</v>
      </c>
      <c r="AI26" s="11">
        <v>1884499.0199999998</v>
      </c>
    </row>
    <row r="27" spans="1:35" x14ac:dyDescent="0.3">
      <c r="A27" t="str">
        <f t="shared" si="0"/>
        <v>Número de pólizas Vigentes|Bicicletas Y Motocicletas</v>
      </c>
      <c r="B27" t="s">
        <v>147</v>
      </c>
      <c r="C27" s="11">
        <v>0</v>
      </c>
      <c r="D27" s="11">
        <v>0</v>
      </c>
      <c r="E27" s="11">
        <v>0</v>
      </c>
      <c r="G27" t="str">
        <f t="shared" si="1"/>
        <v>Número de riesgos vigentes|Ferreteria, Embarques Locales</v>
      </c>
      <c r="H27" t="s">
        <v>189</v>
      </c>
      <c r="I27" s="11">
        <v>197</v>
      </c>
      <c r="J27" s="11">
        <v>196</v>
      </c>
      <c r="K27" s="11">
        <v>204</v>
      </c>
      <c r="M27" t="str">
        <f t="shared" si="2"/>
        <v>Prima emitida|Bicicletas Y Motocicletas</v>
      </c>
      <c r="N27" t="s">
        <v>147</v>
      </c>
      <c r="O27" s="11">
        <v>22948724.120000005</v>
      </c>
      <c r="P27" s="11">
        <v>27399491.000000004</v>
      </c>
      <c r="Q27" s="11">
        <v>39595639.260000005</v>
      </c>
      <c r="S27" t="str">
        <f t="shared" si="3"/>
        <v>Prima devengada|Bicicletas Y Motocicletas</v>
      </c>
      <c r="T27" t="s">
        <v>147</v>
      </c>
      <c r="U27" s="11">
        <v>22983673.04000001</v>
      </c>
      <c r="V27" s="11">
        <v>25400176.699999999</v>
      </c>
      <c r="W27" s="11">
        <v>36388807.509999998</v>
      </c>
      <c r="Y27" t="str">
        <f t="shared" si="4"/>
        <v>Número de afectaciones ocurridas|Bicicletas Y Motocicletas</v>
      </c>
      <c r="Z27" t="s">
        <v>147</v>
      </c>
      <c r="AA27" s="11">
        <v>25</v>
      </c>
      <c r="AB27" s="11">
        <v>33</v>
      </c>
      <c r="AC27" s="11">
        <v>26</v>
      </c>
      <c r="AE27" t="str">
        <f t="shared" si="5"/>
        <v>Monto de siniestros ocurridos|Bicicletas Y Motocicletas</v>
      </c>
      <c r="AF27" t="s">
        <v>147</v>
      </c>
      <c r="AG27" s="11">
        <v>19955599.379999999</v>
      </c>
      <c r="AH27" s="11">
        <v>19501820.48</v>
      </c>
      <c r="AI27" s="11">
        <v>12405448.49</v>
      </c>
    </row>
    <row r="28" spans="1:35" x14ac:dyDescent="0.3">
      <c r="A28" t="str">
        <f t="shared" si="0"/>
        <v>Número de pólizas Vigentes|Bolsas De Todo Tipo</v>
      </c>
      <c r="B28" t="s">
        <v>148</v>
      </c>
      <c r="C28" s="11">
        <v>0</v>
      </c>
      <c r="D28" s="11">
        <v>0</v>
      </c>
      <c r="E28" s="11">
        <v>0</v>
      </c>
      <c r="G28" t="str">
        <f t="shared" si="1"/>
        <v>Número de riesgos vigentes|Dulces Y Chocolates</v>
      </c>
      <c r="H28" t="s">
        <v>179</v>
      </c>
      <c r="I28" s="11">
        <v>184</v>
      </c>
      <c r="J28" s="11">
        <v>195</v>
      </c>
      <c r="K28" s="11">
        <v>165</v>
      </c>
      <c r="M28" t="str">
        <f t="shared" si="2"/>
        <v>Prima emitida|Bolsas De Todo Tipo</v>
      </c>
      <c r="N28" t="s">
        <v>148</v>
      </c>
      <c r="O28" s="11">
        <v>3878086.1799999997</v>
      </c>
      <c r="P28" s="11">
        <v>4713269.84</v>
      </c>
      <c r="Q28" s="11">
        <v>5453372.7300000004</v>
      </c>
      <c r="S28" t="str">
        <f t="shared" si="3"/>
        <v>Prima devengada|Bolsas De Todo Tipo</v>
      </c>
      <c r="T28" t="s">
        <v>148</v>
      </c>
      <c r="U28" s="11">
        <v>4960606.9800000014</v>
      </c>
      <c r="V28" s="11">
        <v>6108031.2400000012</v>
      </c>
      <c r="W28" s="11">
        <v>4497608.9500000011</v>
      </c>
      <c r="Y28" t="str">
        <f t="shared" si="4"/>
        <v>Número de afectaciones ocurridas|Bolsas De Todo Tipo</v>
      </c>
      <c r="Z28" t="s">
        <v>148</v>
      </c>
      <c r="AA28" s="11">
        <v>7</v>
      </c>
      <c r="AB28" s="11">
        <v>10</v>
      </c>
      <c r="AC28" s="11">
        <v>10</v>
      </c>
      <c r="AE28" t="str">
        <f t="shared" si="5"/>
        <v>Monto de siniestros ocurridos|Bolsas De Todo Tipo</v>
      </c>
      <c r="AF28" t="s">
        <v>148</v>
      </c>
      <c r="AG28" s="11">
        <v>2933725.19</v>
      </c>
      <c r="AH28" s="11">
        <v>4157500.9200000004</v>
      </c>
      <c r="AI28" s="11">
        <v>3623691.59</v>
      </c>
    </row>
    <row r="29" spans="1:35" x14ac:dyDescent="0.3">
      <c r="A29" t="str">
        <f t="shared" si="0"/>
        <v>Número de pólizas Vigentes|Bulbos Y Cinescopios</v>
      </c>
      <c r="B29" t="s">
        <v>149</v>
      </c>
      <c r="C29" s="11">
        <v>0</v>
      </c>
      <c r="D29" s="11">
        <v>0</v>
      </c>
      <c r="E29" s="11">
        <v>0</v>
      </c>
      <c r="G29" t="str">
        <f t="shared" si="1"/>
        <v>Número de riesgos vigentes|Metales No Preciosos En Barras</v>
      </c>
      <c r="H29" t="s">
        <v>247</v>
      </c>
      <c r="I29" s="11">
        <v>201</v>
      </c>
      <c r="J29" s="11">
        <v>195</v>
      </c>
      <c r="K29" s="11">
        <v>168</v>
      </c>
      <c r="M29" t="str">
        <f t="shared" si="2"/>
        <v>Prima emitida|Bulbos Y Cinescopios</v>
      </c>
      <c r="N29" t="s">
        <v>149</v>
      </c>
      <c r="O29" s="11">
        <v>54281</v>
      </c>
      <c r="P29" s="11">
        <v>74802.41</v>
      </c>
      <c r="Q29" s="11">
        <v>56930.619999999995</v>
      </c>
      <c r="S29" t="str">
        <f t="shared" si="3"/>
        <v>Prima devengada|Bulbos Y Cinescopios</v>
      </c>
      <c r="T29" t="s">
        <v>149</v>
      </c>
      <c r="U29" s="11">
        <v>54280.959999999999</v>
      </c>
      <c r="V29" s="11">
        <v>58821.53</v>
      </c>
      <c r="W29" s="11">
        <v>72099.799999999988</v>
      </c>
      <c r="Y29" t="str">
        <f t="shared" si="4"/>
        <v>Número de afectaciones ocurridas|Bulbos Y Cinescopios</v>
      </c>
      <c r="Z29" t="s">
        <v>149</v>
      </c>
      <c r="AA29" s="11">
        <v>0</v>
      </c>
      <c r="AB29" s="11">
        <v>0</v>
      </c>
      <c r="AC29" s="11">
        <v>0</v>
      </c>
      <c r="AE29" t="str">
        <f t="shared" si="5"/>
        <v>Monto de siniestros ocurridos|Bulbos Y Cinescopios</v>
      </c>
      <c r="AF29" t="s">
        <v>149</v>
      </c>
      <c r="AG29" s="11">
        <v>0</v>
      </c>
      <c r="AH29" s="11">
        <v>0</v>
      </c>
      <c r="AI29" s="11">
        <v>0</v>
      </c>
    </row>
    <row r="30" spans="1:35" x14ac:dyDescent="0.3">
      <c r="A30" t="str">
        <f t="shared" si="0"/>
        <v>Número de pólizas Vigentes|Cacao</v>
      </c>
      <c r="B30" t="s">
        <v>150</v>
      </c>
      <c r="C30" s="11">
        <v>0</v>
      </c>
      <c r="D30" s="11">
        <v>0</v>
      </c>
      <c r="E30" s="11">
        <v>0</v>
      </c>
      <c r="G30" t="str">
        <f t="shared" si="1"/>
        <v>Número de riesgos vigentes|Calzado (Excepto Tenis)</v>
      </c>
      <c r="H30" t="s">
        <v>153</v>
      </c>
      <c r="I30" s="11">
        <v>193</v>
      </c>
      <c r="J30" s="11">
        <v>191</v>
      </c>
      <c r="K30" s="11">
        <v>175</v>
      </c>
      <c r="M30" t="str">
        <f t="shared" si="2"/>
        <v>Prima emitida|Cacao</v>
      </c>
      <c r="N30" t="s">
        <v>150</v>
      </c>
      <c r="O30" s="11">
        <v>87216884.300000042</v>
      </c>
      <c r="P30" s="11">
        <v>53234152.939999998</v>
      </c>
      <c r="Q30" s="11">
        <v>14558411.930000002</v>
      </c>
      <c r="S30" t="str">
        <f t="shared" si="3"/>
        <v>Prima devengada|Cacao</v>
      </c>
      <c r="T30" t="s">
        <v>150</v>
      </c>
      <c r="U30" s="11">
        <v>54303941.390000008</v>
      </c>
      <c r="V30" s="11">
        <v>37406251.43</v>
      </c>
      <c r="W30" s="11">
        <v>11689240.440000001</v>
      </c>
      <c r="Y30" t="str">
        <f t="shared" si="4"/>
        <v>Número de afectaciones ocurridas|Cacao</v>
      </c>
      <c r="Z30" t="s">
        <v>150</v>
      </c>
      <c r="AA30" s="11">
        <v>9</v>
      </c>
      <c r="AB30" s="11">
        <v>14</v>
      </c>
      <c r="AC30" s="11">
        <v>14</v>
      </c>
      <c r="AE30" t="str">
        <f t="shared" si="5"/>
        <v>Monto de siniestros ocurridos|Cacao</v>
      </c>
      <c r="AF30" t="s">
        <v>150</v>
      </c>
      <c r="AG30" s="11">
        <v>11063797.109999999</v>
      </c>
      <c r="AH30" s="11">
        <v>7586311.3799999999</v>
      </c>
      <c r="AI30" s="11">
        <v>11977614.800000001</v>
      </c>
    </row>
    <row r="31" spans="1:35" x14ac:dyDescent="0.3">
      <c r="A31" t="str">
        <f t="shared" si="0"/>
        <v>Número de pólizas Vigentes|Cafe Encostalado</v>
      </c>
      <c r="B31" t="s">
        <v>151</v>
      </c>
      <c r="C31" s="11">
        <v>0</v>
      </c>
      <c r="D31" s="11">
        <v>0</v>
      </c>
      <c r="E31" s="11">
        <v>0</v>
      </c>
      <c r="G31" t="str">
        <f t="shared" si="1"/>
        <v>Número de riesgos vigentes|Estructuras Metalicas Armadas O Semi-Armadas</v>
      </c>
      <c r="H31" t="s">
        <v>186</v>
      </c>
      <c r="I31" s="11">
        <v>142</v>
      </c>
      <c r="J31" s="11">
        <v>182</v>
      </c>
      <c r="K31" s="11">
        <v>164</v>
      </c>
      <c r="M31" t="str">
        <f t="shared" si="2"/>
        <v>Prima emitida|Cafe Encostalado</v>
      </c>
      <c r="N31" t="s">
        <v>151</v>
      </c>
      <c r="O31" s="11">
        <v>19847520.400000002</v>
      </c>
      <c r="P31" s="11">
        <v>25691580.41</v>
      </c>
      <c r="Q31" s="11">
        <v>62327064.390000001</v>
      </c>
      <c r="S31" t="str">
        <f t="shared" si="3"/>
        <v>Prima devengada|Cafe Encostalado</v>
      </c>
      <c r="T31" t="s">
        <v>151</v>
      </c>
      <c r="U31" s="11">
        <v>20751265.240000002</v>
      </c>
      <c r="V31" s="11">
        <v>21060701.539999999</v>
      </c>
      <c r="W31" s="11">
        <v>43082491.420000002</v>
      </c>
      <c r="Y31" t="str">
        <f t="shared" si="4"/>
        <v>Número de afectaciones ocurridas|Cafe Encostalado</v>
      </c>
      <c r="Z31" t="s">
        <v>151</v>
      </c>
      <c r="AA31" s="11">
        <v>14</v>
      </c>
      <c r="AB31" s="11">
        <v>3</v>
      </c>
      <c r="AC31" s="11">
        <v>15</v>
      </c>
      <c r="AE31" t="str">
        <f t="shared" si="5"/>
        <v>Monto de siniestros ocurridos|Cafe Encostalado</v>
      </c>
      <c r="AF31" t="s">
        <v>151</v>
      </c>
      <c r="AG31" s="11">
        <v>10593101.6</v>
      </c>
      <c r="AH31" s="11">
        <v>1352715.81</v>
      </c>
      <c r="AI31" s="11">
        <v>16844543.350000001</v>
      </c>
    </row>
    <row r="32" spans="1:35" x14ac:dyDescent="0.3">
      <c r="A32" t="str">
        <f t="shared" si="0"/>
        <v>Número de pólizas Vigentes|Cal En Sacos Y/O Granel</v>
      </c>
      <c r="B32" t="s">
        <v>152</v>
      </c>
      <c r="C32" s="11">
        <v>0</v>
      </c>
      <c r="D32" s="11">
        <v>0</v>
      </c>
      <c r="E32" s="11">
        <v>0</v>
      </c>
      <c r="G32" t="str">
        <f t="shared" si="1"/>
        <v>Número de riesgos vigentes|Antiguedades Y Objetos De Arte</v>
      </c>
      <c r="H32" t="s">
        <v>135</v>
      </c>
      <c r="I32" s="11">
        <v>203</v>
      </c>
      <c r="J32" s="11">
        <v>180</v>
      </c>
      <c r="K32" s="11">
        <v>202</v>
      </c>
      <c r="M32" t="str">
        <f t="shared" si="2"/>
        <v>Prima emitida|Cal En Sacos Y/O Granel</v>
      </c>
      <c r="N32" t="s">
        <v>152</v>
      </c>
      <c r="O32" s="11">
        <v>1426450.3699999999</v>
      </c>
      <c r="P32" s="11">
        <v>2594537.4500000002</v>
      </c>
      <c r="Q32" s="11">
        <v>3512374.18</v>
      </c>
      <c r="S32" t="str">
        <f t="shared" si="3"/>
        <v>Prima devengada|Cal En Sacos Y/O Granel</v>
      </c>
      <c r="T32" t="s">
        <v>152</v>
      </c>
      <c r="U32" s="11">
        <v>1271593.1699999997</v>
      </c>
      <c r="V32" s="11">
        <v>1628449.8999999997</v>
      </c>
      <c r="W32" s="11">
        <v>3338090.31</v>
      </c>
      <c r="Y32" t="str">
        <f t="shared" si="4"/>
        <v>Número de afectaciones ocurridas|Cal En Sacos Y/O Granel</v>
      </c>
      <c r="Z32" t="s">
        <v>152</v>
      </c>
      <c r="AA32" s="11">
        <v>2</v>
      </c>
      <c r="AB32" s="11">
        <v>3</v>
      </c>
      <c r="AC32" s="11">
        <v>7</v>
      </c>
      <c r="AE32" t="str">
        <f t="shared" si="5"/>
        <v>Monto de siniestros ocurridos|Cal En Sacos Y/O Granel</v>
      </c>
      <c r="AF32" t="s">
        <v>152</v>
      </c>
      <c r="AG32" s="11">
        <v>10456</v>
      </c>
      <c r="AH32" s="11">
        <v>679191.46</v>
      </c>
      <c r="AI32" s="11">
        <v>7049685.3900000006</v>
      </c>
    </row>
    <row r="33" spans="1:35" x14ac:dyDescent="0.3">
      <c r="A33" t="str">
        <f t="shared" si="0"/>
        <v>Número de pólizas Vigentes|Calzado (Excepto Tenis)</v>
      </c>
      <c r="B33" t="s">
        <v>153</v>
      </c>
      <c r="C33" s="11">
        <v>0</v>
      </c>
      <c r="D33" s="11">
        <v>0</v>
      </c>
      <c r="E33" s="11">
        <v>0</v>
      </c>
      <c r="G33" t="str">
        <f t="shared" si="1"/>
        <v>Número de riesgos vigentes|Productos Quimicos No Inflamables En Envases De Plastico</v>
      </c>
      <c r="H33" t="s">
        <v>281</v>
      </c>
      <c r="I33" s="11">
        <v>156</v>
      </c>
      <c r="J33" s="11">
        <v>179</v>
      </c>
      <c r="K33" s="11">
        <v>136</v>
      </c>
      <c r="M33" t="str">
        <f t="shared" si="2"/>
        <v>Prima emitida|Calzado (Excepto Tenis)</v>
      </c>
      <c r="N33" t="s">
        <v>153</v>
      </c>
      <c r="O33" s="11">
        <v>32494517.07</v>
      </c>
      <c r="P33" s="11">
        <v>28099031.57</v>
      </c>
      <c r="Q33" s="11">
        <v>28674070.289999999</v>
      </c>
      <c r="S33" t="str">
        <f t="shared" si="3"/>
        <v>Prima devengada|Calzado (Excepto Tenis)</v>
      </c>
      <c r="T33" t="s">
        <v>153</v>
      </c>
      <c r="U33" s="11">
        <v>30399952.109999992</v>
      </c>
      <c r="V33" s="11">
        <v>29748376.560000002</v>
      </c>
      <c r="W33" s="11">
        <v>29408907.820000004</v>
      </c>
      <c r="Y33" t="str">
        <f t="shared" si="4"/>
        <v>Número de afectaciones ocurridas|Calzado (Excepto Tenis)</v>
      </c>
      <c r="Z33" t="s">
        <v>153</v>
      </c>
      <c r="AA33" s="11">
        <v>45</v>
      </c>
      <c r="AB33" s="11">
        <v>43</v>
      </c>
      <c r="AC33" s="11">
        <v>20</v>
      </c>
      <c r="AE33" t="str">
        <f t="shared" si="5"/>
        <v>Monto de siniestros ocurridos|Calzado (Excepto Tenis)</v>
      </c>
      <c r="AF33" t="s">
        <v>153</v>
      </c>
      <c r="AG33" s="11">
        <v>23350561.559999999</v>
      </c>
      <c r="AH33" s="11">
        <v>11257403.83</v>
      </c>
      <c r="AI33" s="11">
        <v>12607441.489999998</v>
      </c>
    </row>
    <row r="34" spans="1:35" x14ac:dyDescent="0.3">
      <c r="A34" t="str">
        <f t="shared" si="0"/>
        <v>Número de pólizas Vigentes|Calzado Incluyendo Tenis</v>
      </c>
      <c r="B34" t="s">
        <v>154</v>
      </c>
      <c r="C34" s="11">
        <v>0</v>
      </c>
      <c r="D34" s="11">
        <v>0</v>
      </c>
      <c r="E34" s="11">
        <v>0</v>
      </c>
      <c r="G34" t="str">
        <f t="shared" si="1"/>
        <v>Número de riesgos vigentes|Llantas Y Artefactos De Hule</v>
      </c>
      <c r="H34" t="s">
        <v>230</v>
      </c>
      <c r="I34" s="11">
        <v>239</v>
      </c>
      <c r="J34" s="11">
        <v>166</v>
      </c>
      <c r="K34" s="11">
        <v>159</v>
      </c>
      <c r="M34" t="str">
        <f t="shared" si="2"/>
        <v>Prima emitida|Calzado Incluyendo Tenis</v>
      </c>
      <c r="N34" t="s">
        <v>154</v>
      </c>
      <c r="O34" s="11">
        <v>29418703.450000007</v>
      </c>
      <c r="P34" s="11">
        <v>22682032.560000006</v>
      </c>
      <c r="Q34" s="11">
        <v>40716127.049999997</v>
      </c>
      <c r="S34" t="str">
        <f t="shared" si="3"/>
        <v>Prima devengada|Calzado Incluyendo Tenis</v>
      </c>
      <c r="T34" t="s">
        <v>154</v>
      </c>
      <c r="U34" s="11">
        <v>23757699.529999997</v>
      </c>
      <c r="V34" s="11">
        <v>29905483.850000001</v>
      </c>
      <c r="W34" s="11">
        <v>35778181.819999993</v>
      </c>
      <c r="Y34" t="str">
        <f t="shared" si="4"/>
        <v>Número de afectaciones ocurridas|Calzado Incluyendo Tenis</v>
      </c>
      <c r="Z34" t="s">
        <v>154</v>
      </c>
      <c r="AA34" s="11">
        <v>13</v>
      </c>
      <c r="AB34" s="11">
        <v>42</v>
      </c>
      <c r="AC34" s="11">
        <v>34</v>
      </c>
      <c r="AE34" t="str">
        <f t="shared" si="5"/>
        <v>Monto de siniestros ocurridos|Calzado Incluyendo Tenis</v>
      </c>
      <c r="AF34" t="s">
        <v>154</v>
      </c>
      <c r="AG34" s="11">
        <v>6370035.2700000005</v>
      </c>
      <c r="AH34" s="11">
        <v>19919217.75</v>
      </c>
      <c r="AI34" s="11">
        <v>18515391.18</v>
      </c>
    </row>
    <row r="35" spans="1:35" x14ac:dyDescent="0.3">
      <c r="A35" t="str">
        <f t="shared" si="0"/>
        <v>Número de pólizas Vigentes|Camaras Y Articulos Fotograficos (Excepto Peliculas)</v>
      </c>
      <c r="B35" t="s">
        <v>155</v>
      </c>
      <c r="C35" s="11">
        <v>0</v>
      </c>
      <c r="D35" s="11">
        <v>0</v>
      </c>
      <c r="E35" s="11">
        <v>0</v>
      </c>
      <c r="G35" t="str">
        <f t="shared" si="1"/>
        <v>Número de riesgos vigentes|Petroleo Y Sus Derivados En Tanques</v>
      </c>
      <c r="H35" t="s">
        <v>269</v>
      </c>
      <c r="I35" s="11">
        <v>136</v>
      </c>
      <c r="J35" s="11">
        <v>161</v>
      </c>
      <c r="K35" s="11">
        <v>154</v>
      </c>
      <c r="M35" t="str">
        <f t="shared" si="2"/>
        <v>Prima emitida|Camaras Y Articulos Fotograficos (Excepto Peliculas)</v>
      </c>
      <c r="N35" t="s">
        <v>155</v>
      </c>
      <c r="O35" s="11">
        <v>3057460.18</v>
      </c>
      <c r="P35" s="11">
        <v>3047258.85</v>
      </c>
      <c r="Q35" s="11">
        <v>537287.27</v>
      </c>
      <c r="S35" t="str">
        <f t="shared" si="3"/>
        <v>Prima devengada|Camaras Y Articulos Fotograficos (Excepto Peliculas)</v>
      </c>
      <c r="T35" t="s">
        <v>155</v>
      </c>
      <c r="U35" s="11">
        <v>2585161.64</v>
      </c>
      <c r="V35" s="11">
        <v>3007076.17</v>
      </c>
      <c r="W35" s="11">
        <v>1166980.68</v>
      </c>
      <c r="Y35" t="str">
        <f t="shared" si="4"/>
        <v>Número de afectaciones ocurridas|Camaras Y Articulos Fotograficos (Excepto Peliculas)</v>
      </c>
      <c r="Z35" t="s">
        <v>155</v>
      </c>
      <c r="AA35" s="11">
        <v>2</v>
      </c>
      <c r="AB35" s="11">
        <v>1</v>
      </c>
      <c r="AC35" s="11">
        <v>1</v>
      </c>
      <c r="AE35" t="str">
        <f t="shared" si="5"/>
        <v>Monto de siniestros ocurridos|Camaras Y Articulos Fotograficos (Excepto Peliculas)</v>
      </c>
      <c r="AF35" t="s">
        <v>155</v>
      </c>
      <c r="AG35" s="11">
        <v>3140699.05</v>
      </c>
      <c r="AH35" s="11">
        <v>45000</v>
      </c>
      <c r="AI35" s="11">
        <v>151494.54999999999</v>
      </c>
    </row>
    <row r="36" spans="1:35" x14ac:dyDescent="0.3">
      <c r="A36" t="str">
        <f t="shared" si="0"/>
        <v>Número de pólizas Vigentes|Carnes Congeladas O En Canal</v>
      </c>
      <c r="B36" t="s">
        <v>156</v>
      </c>
      <c r="C36" s="11">
        <v>0</v>
      </c>
      <c r="D36" s="11">
        <v>0</v>
      </c>
      <c r="E36" s="11">
        <v>0</v>
      </c>
      <c r="G36" t="str">
        <f t="shared" si="1"/>
        <v>Número de riesgos vigentes|Muebles De Metal</v>
      </c>
      <c r="H36" t="s">
        <v>256</v>
      </c>
      <c r="I36" s="11">
        <v>173</v>
      </c>
      <c r="J36" s="11">
        <v>160</v>
      </c>
      <c r="K36" s="11">
        <v>181</v>
      </c>
      <c r="M36" t="str">
        <f t="shared" si="2"/>
        <v>Prima emitida|Carnes Congeladas O En Canal</v>
      </c>
      <c r="N36" t="s">
        <v>156</v>
      </c>
      <c r="O36" s="11">
        <v>86634070.690000013</v>
      </c>
      <c r="P36" s="11">
        <v>134848420.04999995</v>
      </c>
      <c r="Q36" s="11">
        <v>79174907.419999957</v>
      </c>
      <c r="S36" t="str">
        <f t="shared" si="3"/>
        <v>Prima devengada|Carnes Congeladas O En Canal</v>
      </c>
      <c r="T36" t="s">
        <v>156</v>
      </c>
      <c r="U36" s="11">
        <v>83080651.169999972</v>
      </c>
      <c r="V36" s="11">
        <v>98941660.640000075</v>
      </c>
      <c r="W36" s="11">
        <v>103616936.25000004</v>
      </c>
      <c r="Y36" t="str">
        <f t="shared" si="4"/>
        <v>Número de afectaciones ocurridas|Carnes Congeladas O En Canal</v>
      </c>
      <c r="Z36" t="s">
        <v>156</v>
      </c>
      <c r="AA36" s="11">
        <v>69</v>
      </c>
      <c r="AB36" s="11">
        <v>111</v>
      </c>
      <c r="AC36" s="11">
        <v>147</v>
      </c>
      <c r="AE36" t="str">
        <f t="shared" si="5"/>
        <v>Monto de siniestros ocurridos|Carnes Congeladas O En Canal</v>
      </c>
      <c r="AF36" t="s">
        <v>156</v>
      </c>
      <c r="AG36" s="11">
        <v>34898318.940000005</v>
      </c>
      <c r="AH36" s="11">
        <v>61155561.220000021</v>
      </c>
      <c r="AI36" s="11">
        <v>89639034.900000021</v>
      </c>
    </row>
    <row r="37" spans="1:35" x14ac:dyDescent="0.3">
      <c r="A37" t="str">
        <f t="shared" si="0"/>
        <v>Número de pólizas Vigentes|Carton</v>
      </c>
      <c r="B37" t="s">
        <v>157</v>
      </c>
      <c r="C37" s="11">
        <v>0</v>
      </c>
      <c r="D37" s="11">
        <v>0</v>
      </c>
      <c r="E37" s="11">
        <v>0</v>
      </c>
      <c r="G37" t="str">
        <f t="shared" si="1"/>
        <v>Número de riesgos vigentes|Mariscos Y Pescados</v>
      </c>
      <c r="H37" t="s">
        <v>237</v>
      </c>
      <c r="I37" s="11">
        <v>101</v>
      </c>
      <c r="J37" s="11">
        <v>154</v>
      </c>
      <c r="K37" s="11">
        <v>162</v>
      </c>
      <c r="M37" t="str">
        <f t="shared" si="2"/>
        <v>Prima emitida|Carton</v>
      </c>
      <c r="N37" t="s">
        <v>157</v>
      </c>
      <c r="O37" s="11">
        <v>11944464.789999995</v>
      </c>
      <c r="P37" s="11">
        <v>11588272.099999998</v>
      </c>
      <c r="Q37" s="11">
        <v>11403376.99</v>
      </c>
      <c r="S37" t="str">
        <f t="shared" si="3"/>
        <v>Prima devengada|Carton</v>
      </c>
      <c r="T37" t="s">
        <v>157</v>
      </c>
      <c r="U37" s="11">
        <v>10418377.849999996</v>
      </c>
      <c r="V37" s="11">
        <v>11023165.970000003</v>
      </c>
      <c r="W37" s="11">
        <v>11935947.230000004</v>
      </c>
      <c r="Y37" t="str">
        <f t="shared" si="4"/>
        <v>Número de afectaciones ocurridas|Carton</v>
      </c>
      <c r="Z37" t="s">
        <v>157</v>
      </c>
      <c r="AA37" s="11">
        <v>15</v>
      </c>
      <c r="AB37" s="11">
        <v>17</v>
      </c>
      <c r="AC37" s="11">
        <v>10</v>
      </c>
      <c r="AE37" t="str">
        <f t="shared" si="5"/>
        <v>Monto de siniestros ocurridos|Carton</v>
      </c>
      <c r="AF37" t="s">
        <v>157</v>
      </c>
      <c r="AG37" s="11">
        <v>18005094.549999997</v>
      </c>
      <c r="AH37" s="11">
        <v>11027395.84</v>
      </c>
      <c r="AI37" s="11">
        <v>5775917.4500000011</v>
      </c>
    </row>
    <row r="38" spans="1:35" x14ac:dyDescent="0.3">
      <c r="A38" t="str">
        <f t="shared" si="0"/>
        <v>Número de pólizas Vigentes|Celofan</v>
      </c>
      <c r="B38" t="s">
        <v>158</v>
      </c>
      <c r="C38" s="11">
        <v>0</v>
      </c>
      <c r="D38" s="11">
        <v>0</v>
      </c>
      <c r="E38" s="11">
        <v>0</v>
      </c>
      <c r="G38" t="str">
        <f t="shared" si="1"/>
        <v>Número de riesgos vigentes|Ropa Hecha, Boneteria Y Lenceria, Embarques Extranjeros</v>
      </c>
      <c r="H38" t="s">
        <v>286</v>
      </c>
      <c r="I38" s="11">
        <v>128</v>
      </c>
      <c r="J38" s="11">
        <v>146</v>
      </c>
      <c r="K38" s="11">
        <v>141</v>
      </c>
      <c r="M38" t="str">
        <f t="shared" si="2"/>
        <v>Prima emitida|Celofan</v>
      </c>
      <c r="N38" t="s">
        <v>158</v>
      </c>
      <c r="O38" s="11">
        <v>102408.06999999999</v>
      </c>
      <c r="P38" s="11">
        <v>944309.34</v>
      </c>
      <c r="Q38" s="11">
        <v>568583.19999999995</v>
      </c>
      <c r="S38" t="str">
        <f t="shared" si="3"/>
        <v>Prima devengada|Celofan</v>
      </c>
      <c r="T38" t="s">
        <v>158</v>
      </c>
      <c r="U38" s="11">
        <v>1058136.2399999998</v>
      </c>
      <c r="V38" s="11">
        <v>887431.59999999986</v>
      </c>
      <c r="W38" s="11">
        <v>427791.74000000005</v>
      </c>
      <c r="Y38" t="str">
        <f t="shared" si="4"/>
        <v>Número de afectaciones ocurridas|Celofan</v>
      </c>
      <c r="Z38" t="s">
        <v>158</v>
      </c>
      <c r="AA38" s="11">
        <v>2</v>
      </c>
      <c r="AB38" s="11">
        <v>3</v>
      </c>
      <c r="AC38" s="11">
        <v>0</v>
      </c>
      <c r="AE38" t="str">
        <f t="shared" si="5"/>
        <v>Monto de siniestros ocurridos|Celofan</v>
      </c>
      <c r="AF38" t="s">
        <v>158</v>
      </c>
      <c r="AG38" s="11">
        <v>835340</v>
      </c>
      <c r="AH38" s="11">
        <v>1667576.6400000001</v>
      </c>
      <c r="AI38" s="11">
        <v>0</v>
      </c>
    </row>
    <row r="39" spans="1:35" x14ac:dyDescent="0.3">
      <c r="A39" t="str">
        <f t="shared" si="0"/>
        <v>Número de pólizas Vigentes|Celulosa En Pacas</v>
      </c>
      <c r="B39" t="s">
        <v>159</v>
      </c>
      <c r="C39" s="11">
        <v>0</v>
      </c>
      <c r="D39" s="11">
        <v>0</v>
      </c>
      <c r="E39" s="11">
        <v>0</v>
      </c>
      <c r="G39" t="str">
        <f t="shared" si="1"/>
        <v>Número de riesgos vigentes|Aparatos De Uso Domestico</v>
      </c>
      <c r="H39" t="s">
        <v>137</v>
      </c>
      <c r="I39" s="11">
        <v>142</v>
      </c>
      <c r="J39" s="11">
        <v>135</v>
      </c>
      <c r="K39" s="11">
        <v>131</v>
      </c>
      <c r="M39" t="str">
        <f t="shared" si="2"/>
        <v>Prima emitida|Celulosa En Pacas</v>
      </c>
      <c r="N39" t="s">
        <v>159</v>
      </c>
      <c r="O39" s="11">
        <v>338215.67999999999</v>
      </c>
      <c r="P39" s="11">
        <v>566946.5</v>
      </c>
      <c r="Q39" s="11">
        <v>2206936.31</v>
      </c>
      <c r="S39" t="str">
        <f t="shared" si="3"/>
        <v>Prima devengada|Celulosa En Pacas</v>
      </c>
      <c r="T39" t="s">
        <v>159</v>
      </c>
      <c r="U39" s="11">
        <v>264857.45</v>
      </c>
      <c r="V39" s="11">
        <v>444294.5</v>
      </c>
      <c r="W39" s="11">
        <v>1295770.99</v>
      </c>
      <c r="Y39" t="str">
        <f t="shared" si="4"/>
        <v>Número de afectaciones ocurridas|Celulosa En Pacas</v>
      </c>
      <c r="Z39" t="s">
        <v>159</v>
      </c>
      <c r="AA39" s="11">
        <v>0</v>
      </c>
      <c r="AB39" s="11">
        <v>0</v>
      </c>
      <c r="AC39" s="11">
        <v>0</v>
      </c>
      <c r="AE39" t="str">
        <f t="shared" si="5"/>
        <v>Monto de siniestros ocurridos|Celulosa En Pacas</v>
      </c>
      <c r="AF39" t="s">
        <v>159</v>
      </c>
      <c r="AG39" s="11">
        <v>0</v>
      </c>
      <c r="AH39" s="11">
        <v>0</v>
      </c>
      <c r="AI39" s="11">
        <v>0</v>
      </c>
    </row>
    <row r="40" spans="1:35" x14ac:dyDescent="0.3">
      <c r="A40" t="str">
        <f t="shared" si="0"/>
        <v>Número de pólizas Vigentes|Cemento En Sacos Y/O Granel</v>
      </c>
      <c r="B40" t="s">
        <v>160</v>
      </c>
      <c r="C40" s="11">
        <v>0</v>
      </c>
      <c r="D40" s="11">
        <v>0</v>
      </c>
      <c r="E40" s="11">
        <v>0</v>
      </c>
      <c r="G40" t="str">
        <f t="shared" si="1"/>
        <v>Número de riesgos vigentes|Ganado Y Aves En Pie</v>
      </c>
      <c r="H40" t="s">
        <v>196</v>
      </c>
      <c r="I40" s="11">
        <v>143</v>
      </c>
      <c r="J40" s="11">
        <v>127</v>
      </c>
      <c r="K40" s="11">
        <v>130</v>
      </c>
      <c r="M40" t="str">
        <f t="shared" si="2"/>
        <v>Prima emitida|Cemento En Sacos Y/O Granel</v>
      </c>
      <c r="N40" t="s">
        <v>160</v>
      </c>
      <c r="O40" s="11">
        <v>10527127.999999998</v>
      </c>
      <c r="P40" s="11">
        <v>15574338.390000004</v>
      </c>
      <c r="Q40" s="11">
        <v>15050924.070000002</v>
      </c>
      <c r="S40" t="str">
        <f t="shared" si="3"/>
        <v>Prima devengada|Cemento En Sacos Y/O Granel</v>
      </c>
      <c r="T40" t="s">
        <v>160</v>
      </c>
      <c r="U40" s="11">
        <v>8890276.1900000032</v>
      </c>
      <c r="V40" s="11">
        <v>14670042.810000002</v>
      </c>
      <c r="W40" s="11">
        <v>17434671.780000005</v>
      </c>
      <c r="Y40" t="str">
        <f t="shared" si="4"/>
        <v>Número de afectaciones ocurridas|Cemento En Sacos Y/O Granel</v>
      </c>
      <c r="Z40" t="s">
        <v>160</v>
      </c>
      <c r="AA40" s="11">
        <v>21</v>
      </c>
      <c r="AB40" s="11">
        <v>17</v>
      </c>
      <c r="AC40" s="11">
        <v>42</v>
      </c>
      <c r="AE40" t="str">
        <f t="shared" si="5"/>
        <v>Monto de siniestros ocurridos|Cemento En Sacos Y/O Granel</v>
      </c>
      <c r="AF40" t="s">
        <v>160</v>
      </c>
      <c r="AG40" s="11">
        <v>3640921.8800000004</v>
      </c>
      <c r="AH40" s="11">
        <v>8172489.4900000002</v>
      </c>
      <c r="AI40" s="11">
        <v>7568156.71</v>
      </c>
    </row>
    <row r="41" spans="1:35" x14ac:dyDescent="0.3">
      <c r="A41" t="str">
        <f t="shared" si="0"/>
        <v>Número de pólizas Vigentes|Ceramica Y Onix, Articulos</v>
      </c>
      <c r="B41" t="s">
        <v>161</v>
      </c>
      <c r="C41" s="11">
        <v>0</v>
      </c>
      <c r="D41" s="11">
        <v>0</v>
      </c>
      <c r="E41" s="11">
        <v>0</v>
      </c>
      <c r="G41" t="str">
        <f t="shared" si="1"/>
        <v>Número de riesgos vigentes|Maquinaria Usada</v>
      </c>
      <c r="H41" t="s">
        <v>235</v>
      </c>
      <c r="I41" s="11">
        <v>148</v>
      </c>
      <c r="J41" s="11">
        <v>126</v>
      </c>
      <c r="K41" s="11">
        <v>132</v>
      </c>
      <c r="M41" t="str">
        <f t="shared" si="2"/>
        <v>Prima emitida|Ceramica Y Onix, Articulos</v>
      </c>
      <c r="N41" t="s">
        <v>161</v>
      </c>
      <c r="O41" s="11">
        <v>6986837.2399999993</v>
      </c>
      <c r="P41" s="11">
        <v>7651384.1199999982</v>
      </c>
      <c r="Q41" s="11">
        <v>10917415.639999999</v>
      </c>
      <c r="S41" t="str">
        <f t="shared" si="3"/>
        <v>Prima devengada|Ceramica Y Onix, Articulos</v>
      </c>
      <c r="T41" t="s">
        <v>161</v>
      </c>
      <c r="U41" s="11">
        <v>9957296.9800000004</v>
      </c>
      <c r="V41" s="11">
        <v>6830999.8999999994</v>
      </c>
      <c r="W41" s="11">
        <v>11434194.369999999</v>
      </c>
      <c r="Y41" t="str">
        <f t="shared" si="4"/>
        <v>Número de afectaciones ocurridas|Ceramica Y Onix, Articulos</v>
      </c>
      <c r="Z41" t="s">
        <v>161</v>
      </c>
      <c r="AA41" s="11">
        <v>11</v>
      </c>
      <c r="AB41" s="11">
        <v>12</v>
      </c>
      <c r="AC41" s="11">
        <v>14</v>
      </c>
      <c r="AE41" t="str">
        <f t="shared" si="5"/>
        <v>Monto de siniestros ocurridos|Ceramica Y Onix, Articulos</v>
      </c>
      <c r="AF41" t="s">
        <v>161</v>
      </c>
      <c r="AG41" s="11">
        <v>3483159.0300000003</v>
      </c>
      <c r="AH41" s="11">
        <v>4995781.1199999992</v>
      </c>
      <c r="AI41" s="11">
        <v>2310044.37</v>
      </c>
    </row>
    <row r="42" spans="1:35" x14ac:dyDescent="0.3">
      <c r="A42" t="str">
        <f>$B$4&amp;"|"&amp;B42</f>
        <v>Número de pólizas Vigentes|Cereales Y/O Semillas En Sacos Y/O A Granel</v>
      </c>
      <c r="B42" t="s">
        <v>162</v>
      </c>
      <c r="C42" s="11">
        <v>0</v>
      </c>
      <c r="D42" s="11">
        <v>0</v>
      </c>
      <c r="E42" s="11">
        <v>0</v>
      </c>
      <c r="G42" t="str">
        <f t="shared" si="1"/>
        <v>Número de riesgos vigentes|Productos Quimicos En Polvo En Envase Plastico</v>
      </c>
      <c r="H42" t="s">
        <v>276</v>
      </c>
      <c r="I42" s="11">
        <v>116</v>
      </c>
      <c r="J42" s="11">
        <v>125</v>
      </c>
      <c r="K42" s="11">
        <v>118</v>
      </c>
      <c r="M42" t="str">
        <f t="shared" si="2"/>
        <v>Prima emitida|Cereales Y/O Semillas En Sacos Y/O A Granel</v>
      </c>
      <c r="N42" t="s">
        <v>162</v>
      </c>
      <c r="O42" s="11">
        <v>187009196.62999997</v>
      </c>
      <c r="P42" s="11">
        <v>214181404.3599999</v>
      </c>
      <c r="Q42" s="11">
        <v>202441609.98999998</v>
      </c>
      <c r="S42" t="str">
        <f t="shared" si="3"/>
        <v>Prima devengada|Cereales Y/O Semillas En Sacos Y/O A Granel</v>
      </c>
      <c r="T42" t="s">
        <v>162</v>
      </c>
      <c r="U42" s="11">
        <v>171024493.14999989</v>
      </c>
      <c r="V42" s="11">
        <v>201234168.59999996</v>
      </c>
      <c r="W42" s="11">
        <v>200168265.97</v>
      </c>
      <c r="Y42" t="str">
        <f t="shared" si="4"/>
        <v>Número de afectaciones ocurridas|Cereales Y/O Semillas En Sacos Y/O A Granel</v>
      </c>
      <c r="Z42" t="s">
        <v>162</v>
      </c>
      <c r="AA42" s="11">
        <v>331</v>
      </c>
      <c r="AB42" s="11">
        <v>593</v>
      </c>
      <c r="AC42" s="11">
        <v>484</v>
      </c>
      <c r="AE42" t="str">
        <f t="shared" si="5"/>
        <v>Monto de siniestros ocurridos|Cereales Y/O Semillas En Sacos Y/O A Granel</v>
      </c>
      <c r="AF42" t="s">
        <v>162</v>
      </c>
      <c r="AG42" s="11">
        <v>189612124.8900001</v>
      </c>
      <c r="AH42" s="11">
        <v>161582769.41</v>
      </c>
      <c r="AI42" s="11">
        <v>146598652.28999999</v>
      </c>
    </row>
    <row r="43" spans="1:35" x14ac:dyDescent="0.3">
      <c r="A43" t="str">
        <f t="shared" si="0"/>
        <v>Número de pólizas Vigentes|Cerillos Y Fosforos</v>
      </c>
      <c r="B43" t="s">
        <v>163</v>
      </c>
      <c r="C43" s="11">
        <v>0</v>
      </c>
      <c r="D43" s="11">
        <v>0</v>
      </c>
      <c r="E43" s="11">
        <v>0</v>
      </c>
      <c r="G43" t="str">
        <f t="shared" si="1"/>
        <v>Número de riesgos vigentes|Fertilizantes En Sacos Y/O Granel</v>
      </c>
      <c r="H43" t="s">
        <v>190</v>
      </c>
      <c r="I43" s="11">
        <v>141</v>
      </c>
      <c r="J43" s="11">
        <v>124</v>
      </c>
      <c r="K43" s="11">
        <v>148</v>
      </c>
      <c r="M43" t="str">
        <f t="shared" si="2"/>
        <v>Prima emitida|Cerillos Y Fosforos</v>
      </c>
      <c r="N43" t="s">
        <v>163</v>
      </c>
      <c r="O43" s="11">
        <v>2593177.86</v>
      </c>
      <c r="P43" s="11">
        <v>3766126.77</v>
      </c>
      <c r="Q43" s="11">
        <v>3646440.7099999995</v>
      </c>
      <c r="S43" t="str">
        <f t="shared" si="3"/>
        <v>Prima devengada|Cerillos Y Fosforos</v>
      </c>
      <c r="T43" t="s">
        <v>163</v>
      </c>
      <c r="U43" s="11">
        <v>3676237.1399999997</v>
      </c>
      <c r="V43" s="11">
        <v>2996363.57</v>
      </c>
      <c r="W43" s="11">
        <v>4606779.45</v>
      </c>
      <c r="Y43" t="str">
        <f t="shared" si="4"/>
        <v>Número de afectaciones ocurridas|Cerillos Y Fosforos</v>
      </c>
      <c r="Z43" t="s">
        <v>163</v>
      </c>
      <c r="AA43" s="11">
        <v>5</v>
      </c>
      <c r="AB43" s="11">
        <v>1</v>
      </c>
      <c r="AC43" s="11">
        <v>3</v>
      </c>
      <c r="AE43" t="str">
        <f t="shared" si="5"/>
        <v>Monto de siniestros ocurridos|Cerillos Y Fosforos</v>
      </c>
      <c r="AF43" t="s">
        <v>163</v>
      </c>
      <c r="AG43" s="11">
        <v>3397355.4800000004</v>
      </c>
      <c r="AH43" s="11">
        <v>115409.79</v>
      </c>
      <c r="AI43" s="11">
        <v>1638356.29</v>
      </c>
    </row>
    <row r="44" spans="1:35" x14ac:dyDescent="0.3">
      <c r="A44" t="str">
        <f t="shared" si="0"/>
        <v>Número de pólizas Vigentes|Cerveza Embotellada</v>
      </c>
      <c r="B44" t="s">
        <v>164</v>
      </c>
      <c r="C44" s="11">
        <v>0</v>
      </c>
      <c r="D44" s="11">
        <v>0</v>
      </c>
      <c r="E44" s="11">
        <v>0</v>
      </c>
      <c r="G44" t="str">
        <f t="shared" si="1"/>
        <v>Número de riesgos vigentes|Mosaicos Y Azulejos</v>
      </c>
      <c r="H44" t="s">
        <v>253</v>
      </c>
      <c r="I44" s="11">
        <v>99</v>
      </c>
      <c r="J44" s="11">
        <v>122</v>
      </c>
      <c r="K44" s="11">
        <v>127</v>
      </c>
      <c r="M44" t="str">
        <f t="shared" si="2"/>
        <v>Prima emitida|Cerveza Embotellada</v>
      </c>
      <c r="N44" t="s">
        <v>164</v>
      </c>
      <c r="O44" s="11">
        <v>17931859.830000002</v>
      </c>
      <c r="P44" s="11">
        <v>16831418.73</v>
      </c>
      <c r="Q44" s="11">
        <v>14362166.73</v>
      </c>
      <c r="S44" t="str">
        <f t="shared" si="3"/>
        <v>Prima devengada|Cerveza Embotellada</v>
      </c>
      <c r="T44" t="s">
        <v>164</v>
      </c>
      <c r="U44" s="11">
        <v>13541793.76</v>
      </c>
      <c r="V44" s="11">
        <v>18886855.429999996</v>
      </c>
      <c r="W44" s="11">
        <v>14155862.639999995</v>
      </c>
      <c r="Y44" t="str">
        <f t="shared" si="4"/>
        <v>Número de afectaciones ocurridas|Cerveza Embotellada</v>
      </c>
      <c r="Z44" t="s">
        <v>164</v>
      </c>
      <c r="AA44" s="11">
        <v>8</v>
      </c>
      <c r="AB44" s="11">
        <v>25</v>
      </c>
      <c r="AC44" s="11">
        <v>16</v>
      </c>
      <c r="AE44" t="str">
        <f t="shared" si="5"/>
        <v>Monto de siniestros ocurridos|Cerveza Embotellada</v>
      </c>
      <c r="AF44" t="s">
        <v>164</v>
      </c>
      <c r="AG44" s="11">
        <v>3697634.29</v>
      </c>
      <c r="AH44" s="11">
        <v>8561998.7799999993</v>
      </c>
      <c r="AI44" s="11">
        <v>5814097.96</v>
      </c>
    </row>
    <row r="45" spans="1:35" x14ac:dyDescent="0.3">
      <c r="A45" t="str">
        <f t="shared" si="0"/>
        <v>Número de pólizas Vigentes|Cervezas Y/O Refrescos Y/O Vinos Y/O Licores Y/O Jugos En Latas</v>
      </c>
      <c r="B45" t="s">
        <v>165</v>
      </c>
      <c r="C45" s="11">
        <v>0</v>
      </c>
      <c r="D45" s="11">
        <v>0</v>
      </c>
      <c r="E45" s="11">
        <v>0</v>
      </c>
      <c r="G45" t="str">
        <f t="shared" si="1"/>
        <v>Número de riesgos vigentes|Papel Embobinado</v>
      </c>
      <c r="H45" t="s">
        <v>259</v>
      </c>
      <c r="I45" s="11">
        <v>92</v>
      </c>
      <c r="J45" s="11">
        <v>118</v>
      </c>
      <c r="K45" s="11">
        <v>111</v>
      </c>
      <c r="M45" t="str">
        <f t="shared" si="2"/>
        <v>Prima emitida|Cervezas Y/O Refrescos Y/O Vinos Y/O Licores Y/O Jugos En Latas</v>
      </c>
      <c r="N45" t="s">
        <v>165</v>
      </c>
      <c r="O45" s="11">
        <v>29738091.779999994</v>
      </c>
      <c r="P45" s="11">
        <v>32989579.789999995</v>
      </c>
      <c r="Q45" s="11">
        <v>34152703.649999999</v>
      </c>
      <c r="S45" t="str">
        <f t="shared" si="3"/>
        <v>Prima devengada|Cervezas Y/O Refrescos Y/O Vinos Y/O Licores Y/O Jugos En Latas</v>
      </c>
      <c r="T45" t="s">
        <v>165</v>
      </c>
      <c r="U45" s="11">
        <v>27207236.730000004</v>
      </c>
      <c r="V45" s="11">
        <v>31366776.250000004</v>
      </c>
      <c r="W45" s="11">
        <v>33160423.059999995</v>
      </c>
      <c r="Y45" t="str">
        <f t="shared" si="4"/>
        <v>Número de afectaciones ocurridas|Cervezas Y/O Refrescos Y/O Vinos Y/O Licores Y/O Jugos En Latas</v>
      </c>
      <c r="Z45" t="s">
        <v>165</v>
      </c>
      <c r="AA45" s="11">
        <v>13</v>
      </c>
      <c r="AB45" s="11">
        <v>22</v>
      </c>
      <c r="AC45" s="11">
        <v>56</v>
      </c>
      <c r="AE45" t="str">
        <f t="shared" si="5"/>
        <v>Monto de siniestros ocurridos|Cervezas Y/O Refrescos Y/O Vinos Y/O Licores Y/O Jugos En Latas</v>
      </c>
      <c r="AF45" t="s">
        <v>165</v>
      </c>
      <c r="AG45" s="11">
        <v>7226556.9100000001</v>
      </c>
      <c r="AH45" s="11">
        <v>20736445.199999999</v>
      </c>
      <c r="AI45" s="11">
        <v>47202618.95000001</v>
      </c>
    </row>
    <row r="46" spans="1:35" x14ac:dyDescent="0.3">
      <c r="A46" t="str">
        <f t="shared" si="0"/>
        <v>Número de pólizas Vigentes|Chiles Secos</v>
      </c>
      <c r="B46" t="s">
        <v>166</v>
      </c>
      <c r="C46" s="11">
        <v>0</v>
      </c>
      <c r="D46" s="11">
        <v>0</v>
      </c>
      <c r="E46" s="11">
        <v>0</v>
      </c>
      <c r="G46" t="str">
        <f t="shared" si="1"/>
        <v>Número de riesgos vigentes|Materiales Electricos Sin Articulos De Naturaleza Fragil</v>
      </c>
      <c r="H46" t="s">
        <v>240</v>
      </c>
      <c r="I46" s="11">
        <v>110</v>
      </c>
      <c r="J46" s="11">
        <v>108</v>
      </c>
      <c r="K46" s="11">
        <v>102</v>
      </c>
      <c r="M46" t="str">
        <f t="shared" si="2"/>
        <v>Prima emitida|Chiles Secos</v>
      </c>
      <c r="N46" t="s">
        <v>166</v>
      </c>
      <c r="O46" s="11">
        <v>4092370.1100000003</v>
      </c>
      <c r="P46" s="11">
        <v>4918247.99</v>
      </c>
      <c r="Q46" s="11">
        <v>6344313.8399999999</v>
      </c>
      <c r="S46" t="str">
        <f t="shared" si="3"/>
        <v>Prima devengada|Chiles Secos</v>
      </c>
      <c r="T46" t="s">
        <v>166</v>
      </c>
      <c r="U46" s="11">
        <v>4450306.1100000003</v>
      </c>
      <c r="V46" s="11">
        <v>4654467.8100000005</v>
      </c>
      <c r="W46" s="11">
        <v>5509932.8500000006</v>
      </c>
      <c r="Y46" t="str">
        <f t="shared" si="4"/>
        <v>Número de afectaciones ocurridas|Chiles Secos</v>
      </c>
      <c r="Z46" t="s">
        <v>166</v>
      </c>
      <c r="AA46" s="11">
        <v>4</v>
      </c>
      <c r="AB46" s="11">
        <v>3</v>
      </c>
      <c r="AC46" s="11">
        <v>6</v>
      </c>
      <c r="AE46" t="str">
        <f t="shared" si="5"/>
        <v>Monto de siniestros ocurridos|Chiles Secos</v>
      </c>
      <c r="AF46" t="s">
        <v>166</v>
      </c>
      <c r="AG46" s="11">
        <v>1881645.4000000001</v>
      </c>
      <c r="AH46" s="11">
        <v>1450153.57</v>
      </c>
      <c r="AI46" s="11">
        <v>4673414.01</v>
      </c>
    </row>
    <row r="47" spans="1:35" x14ac:dyDescent="0.3">
      <c r="A47" t="str">
        <f t="shared" si="0"/>
        <v>Número de pólizas Vigentes|Cigarros Y Puros</v>
      </c>
      <c r="B47" t="s">
        <v>167</v>
      </c>
      <c r="C47" s="11">
        <v>0</v>
      </c>
      <c r="D47" s="11">
        <v>0</v>
      </c>
      <c r="E47" s="11">
        <v>0</v>
      </c>
      <c r="G47" t="str">
        <f t="shared" si="1"/>
        <v>Número de riesgos vigentes|Pinturas Envasadas</v>
      </c>
      <c r="H47" t="s">
        <v>272</v>
      </c>
      <c r="I47" s="11">
        <v>96</v>
      </c>
      <c r="J47" s="11">
        <v>104</v>
      </c>
      <c r="K47" s="11">
        <v>100</v>
      </c>
      <c r="M47" t="str">
        <f t="shared" si="2"/>
        <v>Prima emitida|Cigarros Y Puros</v>
      </c>
      <c r="N47" t="s">
        <v>167</v>
      </c>
      <c r="O47" s="11">
        <v>3146839.9099999997</v>
      </c>
      <c r="P47" s="11">
        <v>1289213.78</v>
      </c>
      <c r="Q47" s="11">
        <v>1374376.79</v>
      </c>
      <c r="S47" t="str">
        <f t="shared" si="3"/>
        <v>Prima devengada|Cigarros Y Puros</v>
      </c>
      <c r="T47" t="s">
        <v>167</v>
      </c>
      <c r="U47" s="11">
        <v>2940580.4299999997</v>
      </c>
      <c r="V47" s="11">
        <v>2047783.3599999999</v>
      </c>
      <c r="W47" s="11">
        <v>1478322.22</v>
      </c>
      <c r="Y47" t="str">
        <f t="shared" si="4"/>
        <v>Número de afectaciones ocurridas|Cigarros Y Puros</v>
      </c>
      <c r="Z47" t="s">
        <v>167</v>
      </c>
      <c r="AA47" s="11">
        <v>3</v>
      </c>
      <c r="AB47" s="11">
        <v>0</v>
      </c>
      <c r="AC47" s="11">
        <v>0</v>
      </c>
      <c r="AE47" t="str">
        <f t="shared" si="5"/>
        <v>Monto de siniestros ocurridos|Cigarros Y Puros</v>
      </c>
      <c r="AF47" t="s">
        <v>167</v>
      </c>
      <c r="AG47" s="11">
        <v>1409335.07</v>
      </c>
      <c r="AH47" s="11">
        <v>0</v>
      </c>
      <c r="AI47" s="11">
        <v>0</v>
      </c>
    </row>
    <row r="48" spans="1:35" x14ac:dyDescent="0.3">
      <c r="A48" t="str">
        <f t="shared" si="0"/>
        <v>Número de pólizas Vigentes|Cobre Y/O Aluminio</v>
      </c>
      <c r="B48" t="s">
        <v>168</v>
      </c>
      <c r="C48" s="11">
        <v>0</v>
      </c>
      <c r="D48" s="11">
        <v>0</v>
      </c>
      <c r="E48" s="11">
        <v>0</v>
      </c>
      <c r="G48" t="str">
        <f t="shared" si="1"/>
        <v>Número de riesgos vigentes|Perecederos</v>
      </c>
      <c r="H48" t="s">
        <v>266</v>
      </c>
      <c r="I48" s="11">
        <v>69</v>
      </c>
      <c r="J48" s="11">
        <v>103</v>
      </c>
      <c r="K48" s="11">
        <v>141</v>
      </c>
      <c r="M48" t="str">
        <f t="shared" si="2"/>
        <v>Prima emitida|Cobre Y/O Aluminio</v>
      </c>
      <c r="N48" t="s">
        <v>168</v>
      </c>
      <c r="O48" s="11">
        <v>74396695.929999992</v>
      </c>
      <c r="P48" s="11">
        <v>18215480.919999998</v>
      </c>
      <c r="Q48" s="11">
        <v>19349716.99000001</v>
      </c>
      <c r="S48" t="str">
        <f t="shared" si="3"/>
        <v>Prima devengada|Cobre Y/O Aluminio</v>
      </c>
      <c r="T48" t="s">
        <v>168</v>
      </c>
      <c r="U48" s="11">
        <v>74340525.579999983</v>
      </c>
      <c r="V48" s="11">
        <v>19581982.049999997</v>
      </c>
      <c r="W48" s="11">
        <v>18691850.170000002</v>
      </c>
      <c r="Y48" t="str">
        <f t="shared" si="4"/>
        <v>Número de afectaciones ocurridas|Cobre Y/O Aluminio</v>
      </c>
      <c r="Z48" t="s">
        <v>168</v>
      </c>
      <c r="AA48" s="11">
        <v>14</v>
      </c>
      <c r="AB48" s="11">
        <v>3</v>
      </c>
      <c r="AC48" s="11">
        <v>7</v>
      </c>
      <c r="AE48" t="str">
        <f t="shared" si="5"/>
        <v>Monto de siniestros ocurridos|Cobre Y/O Aluminio</v>
      </c>
      <c r="AF48" t="s">
        <v>168</v>
      </c>
      <c r="AG48" s="11">
        <v>22463872.030000001</v>
      </c>
      <c r="AH48" s="11">
        <v>1380490.1099999999</v>
      </c>
      <c r="AI48" s="11">
        <v>3095244.08</v>
      </c>
    </row>
    <row r="49" spans="1:35" x14ac:dyDescent="0.3">
      <c r="A49" t="str">
        <f t="shared" si="0"/>
        <v>Número de pólizas Vigentes|Cocina, Utensilios</v>
      </c>
      <c r="B49" t="s">
        <v>169</v>
      </c>
      <c r="C49" s="11">
        <v>0</v>
      </c>
      <c r="D49" s="11">
        <v>0</v>
      </c>
      <c r="E49" s="11">
        <v>0</v>
      </c>
      <c r="G49" t="str">
        <f t="shared" si="1"/>
        <v>Número de riesgos vigentes|Bicicletas Y Motocicletas</v>
      </c>
      <c r="H49" t="s">
        <v>147</v>
      </c>
      <c r="I49" s="11">
        <v>59</v>
      </c>
      <c r="J49" s="11">
        <v>100</v>
      </c>
      <c r="K49" s="11">
        <v>203</v>
      </c>
      <c r="M49" t="str">
        <f t="shared" si="2"/>
        <v>Prima emitida|Cocina, Utensilios</v>
      </c>
      <c r="N49" t="s">
        <v>169</v>
      </c>
      <c r="O49" s="11">
        <v>8972940.459999999</v>
      </c>
      <c r="P49" s="11">
        <v>10783737.23</v>
      </c>
      <c r="Q49" s="11">
        <v>7087856.71</v>
      </c>
      <c r="S49" t="str">
        <f t="shared" si="3"/>
        <v>Prima devengada|Cocina, Utensilios</v>
      </c>
      <c r="T49" t="s">
        <v>169</v>
      </c>
      <c r="U49" s="11">
        <v>5806136.5099999998</v>
      </c>
      <c r="V49" s="11">
        <v>11410214.830000002</v>
      </c>
      <c r="W49" s="11">
        <v>9946097.8500000034</v>
      </c>
      <c r="Y49" t="str">
        <f t="shared" si="4"/>
        <v>Número de afectaciones ocurridas|Cocina, Utensilios</v>
      </c>
      <c r="Z49" t="s">
        <v>169</v>
      </c>
      <c r="AA49" s="11">
        <v>19</v>
      </c>
      <c r="AB49" s="11">
        <v>14</v>
      </c>
      <c r="AC49" s="11">
        <v>25</v>
      </c>
      <c r="AE49" t="str">
        <f t="shared" si="5"/>
        <v>Monto de siniestros ocurridos|Cocina, Utensilios</v>
      </c>
      <c r="AF49" t="s">
        <v>169</v>
      </c>
      <c r="AG49" s="11">
        <v>4931988.07</v>
      </c>
      <c r="AH49" s="11">
        <v>4544237</v>
      </c>
      <c r="AI49" s="11">
        <v>4595247.67</v>
      </c>
    </row>
    <row r="50" spans="1:35" x14ac:dyDescent="0.3">
      <c r="A50" t="str">
        <f t="shared" si="0"/>
        <v>Número de pólizas Vigentes|Copra</v>
      </c>
      <c r="B50" t="s">
        <v>170</v>
      </c>
      <c r="C50" s="11">
        <v>0</v>
      </c>
      <c r="D50" s="11">
        <v>0</v>
      </c>
      <c r="E50" s="11">
        <v>0</v>
      </c>
      <c r="G50" t="str">
        <f t="shared" si="1"/>
        <v>Número de riesgos vigentes|Frutas Secas (Pistaches Y/O Almendras, Etc.)</v>
      </c>
      <c r="H50" t="s">
        <v>193</v>
      </c>
      <c r="I50" s="11">
        <v>100</v>
      </c>
      <c r="J50" s="11">
        <v>95</v>
      </c>
      <c r="K50" s="11">
        <v>58</v>
      </c>
      <c r="M50" t="str">
        <f t="shared" si="2"/>
        <v>Prima emitida|Copra</v>
      </c>
      <c r="N50" t="s">
        <v>170</v>
      </c>
      <c r="O50" s="11">
        <v>461618.44</v>
      </c>
      <c r="P50" s="11">
        <v>-168300</v>
      </c>
      <c r="Q50" s="11">
        <v>15300</v>
      </c>
      <c r="S50" t="str">
        <f t="shared" si="3"/>
        <v>Prima devengada|Copra</v>
      </c>
      <c r="T50" t="s">
        <v>170</v>
      </c>
      <c r="U50" s="11">
        <v>257618.45</v>
      </c>
      <c r="V50" s="11">
        <v>290699.84000000003</v>
      </c>
      <c r="W50" s="11">
        <v>0</v>
      </c>
      <c r="Y50" t="str">
        <f t="shared" si="4"/>
        <v>Número de afectaciones ocurridas|Copra</v>
      </c>
      <c r="Z50" t="s">
        <v>170</v>
      </c>
      <c r="AA50" s="11">
        <v>0</v>
      </c>
      <c r="AB50" s="11">
        <v>0</v>
      </c>
      <c r="AC50" s="11">
        <v>0</v>
      </c>
      <c r="AE50" t="str">
        <f t="shared" si="5"/>
        <v>Monto de siniestros ocurridos|Copra</v>
      </c>
      <c r="AF50" t="s">
        <v>170</v>
      </c>
      <c r="AG50" s="11">
        <v>0</v>
      </c>
      <c r="AH50" s="11">
        <v>0</v>
      </c>
      <c r="AI50" s="11">
        <v>0</v>
      </c>
    </row>
    <row r="51" spans="1:35" x14ac:dyDescent="0.3">
      <c r="A51" t="str">
        <f t="shared" si="0"/>
        <v>Número de pólizas Vigentes|Corcho Y Articulos De</v>
      </c>
      <c r="B51" t="s">
        <v>171</v>
      </c>
      <c r="C51" s="11">
        <v>0</v>
      </c>
      <c r="D51" s="11">
        <v>0</v>
      </c>
      <c r="E51" s="11">
        <v>0</v>
      </c>
      <c r="G51" t="str">
        <f t="shared" si="1"/>
        <v>Número de riesgos vigentes|Motores, Bombas, Bobinas Y Transformadores Electricos</v>
      </c>
      <c r="H51" t="s">
        <v>254</v>
      </c>
      <c r="I51" s="11">
        <v>95</v>
      </c>
      <c r="J51" s="11">
        <v>91</v>
      </c>
      <c r="K51" s="11">
        <v>114</v>
      </c>
      <c r="M51" t="str">
        <f t="shared" si="2"/>
        <v>Prima emitida|Corcho Y Articulos De</v>
      </c>
      <c r="N51" t="s">
        <v>171</v>
      </c>
      <c r="O51" s="11">
        <v>1265975.2399999998</v>
      </c>
      <c r="P51" s="11">
        <v>878900.84</v>
      </c>
      <c r="Q51" s="11">
        <v>1455202.7</v>
      </c>
      <c r="S51" t="str">
        <f t="shared" si="3"/>
        <v>Prima devengada|Corcho Y Articulos De</v>
      </c>
      <c r="T51" t="s">
        <v>171</v>
      </c>
      <c r="U51" s="11">
        <v>873100.97</v>
      </c>
      <c r="V51" s="11">
        <v>1620071.44</v>
      </c>
      <c r="W51" s="11">
        <v>1143392.68</v>
      </c>
      <c r="Y51" t="str">
        <f t="shared" si="4"/>
        <v>Número de afectaciones ocurridas|Corcho Y Articulos De</v>
      </c>
      <c r="Z51" t="s">
        <v>171</v>
      </c>
      <c r="AA51" s="11">
        <v>0</v>
      </c>
      <c r="AB51" s="11">
        <v>1</v>
      </c>
      <c r="AC51" s="11">
        <v>0</v>
      </c>
      <c r="AE51" t="str">
        <f t="shared" si="5"/>
        <v>Monto de siniestros ocurridos|Corcho Y Articulos De</v>
      </c>
      <c r="AF51" t="s">
        <v>171</v>
      </c>
      <c r="AG51" s="11">
        <v>0</v>
      </c>
      <c r="AH51" s="11">
        <v>1850875</v>
      </c>
      <c r="AI51" s="11">
        <v>0</v>
      </c>
    </row>
    <row r="52" spans="1:35" x14ac:dyDescent="0.3">
      <c r="A52" t="str">
        <f t="shared" si="0"/>
        <v>Número de pólizas Vigentes|Cosmeticos</v>
      </c>
      <c r="B52" t="s">
        <v>172</v>
      </c>
      <c r="C52" s="11">
        <v>0</v>
      </c>
      <c r="D52" s="11">
        <v>0</v>
      </c>
      <c r="E52" s="11">
        <v>0</v>
      </c>
      <c r="G52" t="str">
        <f t="shared" si="1"/>
        <v>Número de riesgos vigentes|Hilos Y/O Hilazas Y/O Estambres</v>
      </c>
      <c r="H52" t="s">
        <v>207</v>
      </c>
      <c r="I52" s="11">
        <v>61</v>
      </c>
      <c r="J52" s="11">
        <v>84</v>
      </c>
      <c r="K52" s="11">
        <v>77</v>
      </c>
      <c r="M52" t="str">
        <f t="shared" si="2"/>
        <v>Prima emitida|Cosmeticos</v>
      </c>
      <c r="N52" t="s">
        <v>172</v>
      </c>
      <c r="O52" s="11">
        <v>25551854.849999998</v>
      </c>
      <c r="P52" s="11">
        <v>33799246.409999996</v>
      </c>
      <c r="Q52" s="11">
        <v>31914375.559999995</v>
      </c>
      <c r="S52" t="str">
        <f t="shared" si="3"/>
        <v>Prima devengada|Cosmeticos</v>
      </c>
      <c r="T52" t="s">
        <v>172</v>
      </c>
      <c r="U52" s="11">
        <v>22455456.609999992</v>
      </c>
      <c r="V52" s="11">
        <v>31051992.229999997</v>
      </c>
      <c r="W52" s="11">
        <v>29787375.940000009</v>
      </c>
      <c r="Y52" t="str">
        <f t="shared" si="4"/>
        <v>Número de afectaciones ocurridas|Cosmeticos</v>
      </c>
      <c r="Z52" t="s">
        <v>172</v>
      </c>
      <c r="AA52" s="11">
        <v>42</v>
      </c>
      <c r="AB52" s="11">
        <v>97</v>
      </c>
      <c r="AC52" s="11">
        <v>34</v>
      </c>
      <c r="AE52" t="str">
        <f t="shared" si="5"/>
        <v>Monto de siniestros ocurridos|Cosmeticos</v>
      </c>
      <c r="AF52" t="s">
        <v>172</v>
      </c>
      <c r="AG52" s="11">
        <v>9361090.2100000009</v>
      </c>
      <c r="AH52" s="11">
        <v>25099365.020000003</v>
      </c>
      <c r="AI52" s="11">
        <v>10373774.120000001</v>
      </c>
    </row>
    <row r="53" spans="1:35" x14ac:dyDescent="0.3">
      <c r="A53" t="str">
        <f t="shared" si="0"/>
        <v>Número de pólizas Vigentes|Cristaleria</v>
      </c>
      <c r="B53" t="s">
        <v>173</v>
      </c>
      <c r="C53" s="11">
        <v>0</v>
      </c>
      <c r="D53" s="11">
        <v>0</v>
      </c>
      <c r="E53" s="11">
        <v>0</v>
      </c>
      <c r="G53" t="str">
        <f t="shared" si="1"/>
        <v>Número de riesgos vigentes|Tuberia Metalica</v>
      </c>
      <c r="H53" t="s">
        <v>293</v>
      </c>
      <c r="I53" s="11">
        <v>71</v>
      </c>
      <c r="J53" s="11">
        <v>82</v>
      </c>
      <c r="K53" s="11">
        <v>66</v>
      </c>
      <c r="M53" t="str">
        <f t="shared" si="2"/>
        <v>Prima emitida|Cristaleria</v>
      </c>
      <c r="N53" t="s">
        <v>173</v>
      </c>
      <c r="O53" s="11">
        <v>5441317.9700000007</v>
      </c>
      <c r="P53" s="11">
        <v>4889328.7899999991</v>
      </c>
      <c r="Q53" s="11">
        <v>4750030.0299999993</v>
      </c>
      <c r="S53" t="str">
        <f t="shared" si="3"/>
        <v>Prima devengada|Cristaleria</v>
      </c>
      <c r="T53" t="s">
        <v>173</v>
      </c>
      <c r="U53" s="11">
        <v>5177837.7399999993</v>
      </c>
      <c r="V53" s="11">
        <v>5170641.1700000037</v>
      </c>
      <c r="W53" s="11">
        <v>4486044.6300000008</v>
      </c>
      <c r="Y53" t="str">
        <f t="shared" si="4"/>
        <v>Número de afectaciones ocurridas|Cristaleria</v>
      </c>
      <c r="Z53" t="s">
        <v>173</v>
      </c>
      <c r="AA53" s="11">
        <v>12</v>
      </c>
      <c r="AB53" s="11">
        <v>5</v>
      </c>
      <c r="AC53" s="11">
        <v>4</v>
      </c>
      <c r="AE53" t="str">
        <f t="shared" si="5"/>
        <v>Monto de siniestros ocurridos|Cristaleria</v>
      </c>
      <c r="AF53" t="s">
        <v>173</v>
      </c>
      <c r="AG53" s="11">
        <v>3512159.6100000003</v>
      </c>
      <c r="AH53" s="11">
        <v>869660.96</v>
      </c>
      <c r="AI53" s="11">
        <v>2357889</v>
      </c>
    </row>
    <row r="54" spans="1:35" x14ac:dyDescent="0.3">
      <c r="A54" t="str">
        <f t="shared" si="0"/>
        <v>Número de pólizas Vigentes|Cuadros Y/U Oleos</v>
      </c>
      <c r="B54" t="s">
        <v>174</v>
      </c>
      <c r="C54" s="11">
        <v>0</v>
      </c>
      <c r="D54" s="11">
        <v>0</v>
      </c>
      <c r="E54" s="11">
        <v>0</v>
      </c>
      <c r="G54" t="str">
        <f t="shared" si="1"/>
        <v>Número de riesgos vigentes|Aceites Minerales, Vegetales Y/O Animales En Tambores</v>
      </c>
      <c r="H54" t="s">
        <v>129</v>
      </c>
      <c r="I54" s="11">
        <v>100</v>
      </c>
      <c r="J54" s="11">
        <v>80</v>
      </c>
      <c r="K54" s="11">
        <v>72</v>
      </c>
      <c r="M54" t="str">
        <f t="shared" si="2"/>
        <v>Prima emitida|Cuadros Y/U Oleos</v>
      </c>
      <c r="N54" t="s">
        <v>174</v>
      </c>
      <c r="O54" s="11">
        <v>912406.11</v>
      </c>
      <c r="P54" s="11">
        <v>2865559.9699999997</v>
      </c>
      <c r="Q54" s="11">
        <v>6735424.0199999996</v>
      </c>
      <c r="S54" t="str">
        <f t="shared" si="3"/>
        <v>Prima devengada|Cuadros Y/U Oleos</v>
      </c>
      <c r="T54" t="s">
        <v>174</v>
      </c>
      <c r="U54" s="11">
        <v>617374.43999999994</v>
      </c>
      <c r="V54" s="11">
        <v>2179747.7200000002</v>
      </c>
      <c r="W54" s="11">
        <v>5568493.8899999997</v>
      </c>
      <c r="Y54" t="str">
        <f t="shared" si="4"/>
        <v>Número de afectaciones ocurridas|Cuadros Y/U Oleos</v>
      </c>
      <c r="Z54" t="s">
        <v>174</v>
      </c>
      <c r="AA54" s="11">
        <v>1</v>
      </c>
      <c r="AB54" s="11">
        <v>1</v>
      </c>
      <c r="AC54" s="11">
        <v>6</v>
      </c>
      <c r="AE54" t="str">
        <f t="shared" si="5"/>
        <v>Monto de siniestros ocurridos|Cuadros Y/U Oleos</v>
      </c>
      <c r="AF54" t="s">
        <v>174</v>
      </c>
      <c r="AG54" s="11">
        <v>8002</v>
      </c>
      <c r="AH54" s="11">
        <v>613254.93999999994</v>
      </c>
      <c r="AI54" s="11">
        <v>3609325.99</v>
      </c>
    </row>
    <row r="55" spans="1:35" x14ac:dyDescent="0.3">
      <c r="A55" t="str">
        <f t="shared" si="0"/>
        <v>Número de pólizas Vigentes|Cuchilleria</v>
      </c>
      <c r="B55" t="s">
        <v>175</v>
      </c>
      <c r="C55" s="11">
        <v>0</v>
      </c>
      <c r="D55" s="11">
        <v>0</v>
      </c>
      <c r="E55" s="11">
        <v>0</v>
      </c>
      <c r="G55" t="str">
        <f t="shared" si="1"/>
        <v>Número de riesgos vigentes|Madera Labrada O Laminada</v>
      </c>
      <c r="H55" t="s">
        <v>233</v>
      </c>
      <c r="I55" s="11">
        <v>46</v>
      </c>
      <c r="J55" s="11">
        <v>79</v>
      </c>
      <c r="K55" s="11">
        <v>63</v>
      </c>
      <c r="M55" t="str">
        <f t="shared" si="2"/>
        <v>Prima emitida|Cuchilleria</v>
      </c>
      <c r="N55" t="s">
        <v>175</v>
      </c>
      <c r="O55" s="11">
        <v>956932.96999999986</v>
      </c>
      <c r="P55" s="11">
        <v>3014025.62</v>
      </c>
      <c r="Q55" s="11">
        <v>2064086.5599999998</v>
      </c>
      <c r="S55" t="str">
        <f t="shared" si="3"/>
        <v>Prima devengada|Cuchilleria</v>
      </c>
      <c r="T55" t="s">
        <v>175</v>
      </c>
      <c r="U55" s="11">
        <v>939789.39</v>
      </c>
      <c r="V55" s="11">
        <v>2108287.56</v>
      </c>
      <c r="W55" s="11">
        <v>2355593</v>
      </c>
      <c r="Y55" t="str">
        <f t="shared" si="4"/>
        <v>Número de afectaciones ocurridas|Cuchilleria</v>
      </c>
      <c r="Z55" t="s">
        <v>175</v>
      </c>
      <c r="AA55" s="11">
        <v>1</v>
      </c>
      <c r="AB55" s="11">
        <v>0</v>
      </c>
      <c r="AC55" s="11">
        <v>2</v>
      </c>
      <c r="AE55" t="str">
        <f t="shared" si="5"/>
        <v>Monto de siniestros ocurridos|Cuchilleria</v>
      </c>
      <c r="AF55" t="s">
        <v>175</v>
      </c>
      <c r="AG55" s="11">
        <v>520000</v>
      </c>
      <c r="AH55" s="11">
        <v>0</v>
      </c>
      <c r="AI55" s="11">
        <v>262078.24</v>
      </c>
    </row>
    <row r="56" spans="1:35" x14ac:dyDescent="0.3">
      <c r="A56" t="str">
        <f t="shared" si="0"/>
        <v>Número de pólizas Vigentes|Cueros Y Pieles Curtidos</v>
      </c>
      <c r="B56" t="s">
        <v>176</v>
      </c>
      <c r="C56" s="11">
        <v>0</v>
      </c>
      <c r="D56" s="11">
        <v>0</v>
      </c>
      <c r="E56" s="11">
        <v>0</v>
      </c>
      <c r="G56" t="str">
        <f t="shared" si="1"/>
        <v>Número de riesgos vigentes|Cueros Y Pieles Curtidos</v>
      </c>
      <c r="H56" t="s">
        <v>176</v>
      </c>
      <c r="I56" s="11">
        <v>74</v>
      </c>
      <c r="J56" s="11">
        <v>76</v>
      </c>
      <c r="K56" s="11">
        <v>59</v>
      </c>
      <c r="M56" t="str">
        <f t="shared" si="2"/>
        <v>Prima emitida|Cueros Y Pieles Curtidos</v>
      </c>
      <c r="N56" t="s">
        <v>176</v>
      </c>
      <c r="O56" s="11">
        <v>13477070.66</v>
      </c>
      <c r="P56" s="11">
        <v>14398295.450000001</v>
      </c>
      <c r="Q56" s="11">
        <v>16636352.670000002</v>
      </c>
      <c r="S56" t="str">
        <f t="shared" si="3"/>
        <v>Prima devengada|Cueros Y Pieles Curtidos</v>
      </c>
      <c r="T56" t="s">
        <v>176</v>
      </c>
      <c r="U56" s="11">
        <v>12976856.839999998</v>
      </c>
      <c r="V56" s="11">
        <v>15391250.15</v>
      </c>
      <c r="W56" s="11">
        <v>13828700.73</v>
      </c>
      <c r="Y56" t="str">
        <f t="shared" si="4"/>
        <v>Número de afectaciones ocurridas|Cueros Y Pieles Curtidos</v>
      </c>
      <c r="Z56" t="s">
        <v>176</v>
      </c>
      <c r="AA56" s="11">
        <v>16</v>
      </c>
      <c r="AB56" s="11">
        <v>19</v>
      </c>
      <c r="AC56" s="11">
        <v>18</v>
      </c>
      <c r="AE56" t="str">
        <f t="shared" si="5"/>
        <v>Monto de siniestros ocurridos|Cueros Y Pieles Curtidos</v>
      </c>
      <c r="AF56" t="s">
        <v>176</v>
      </c>
      <c r="AG56" s="11">
        <v>5652054.6500000004</v>
      </c>
      <c r="AH56" s="11">
        <v>6589499.6500000004</v>
      </c>
      <c r="AI56" s="11">
        <v>6629721.3999999985</v>
      </c>
    </row>
    <row r="57" spans="1:35" x14ac:dyDescent="0.3">
      <c r="A57" t="str">
        <f t="shared" si="0"/>
        <v>Número de pólizas Vigentes|Cueros Y Pieles Sin Curtir</v>
      </c>
      <c r="B57" t="s">
        <v>177</v>
      </c>
      <c r="C57" s="11">
        <v>0</v>
      </c>
      <c r="D57" s="11">
        <v>0</v>
      </c>
      <c r="E57" s="11">
        <v>0</v>
      </c>
      <c r="G57" t="str">
        <f t="shared" si="1"/>
        <v>Número de riesgos vigentes|Vinos Y Licores Embotellados</v>
      </c>
      <c r="H57" t="s">
        <v>298</v>
      </c>
      <c r="I57" s="11">
        <v>84</v>
      </c>
      <c r="J57" s="11">
        <v>74</v>
      </c>
      <c r="K57" s="11">
        <v>53</v>
      </c>
      <c r="M57" t="str">
        <f t="shared" si="2"/>
        <v>Prima emitida|Cueros Y Pieles Sin Curtir</v>
      </c>
      <c r="N57" t="s">
        <v>177</v>
      </c>
      <c r="O57" s="11">
        <v>2845623.46</v>
      </c>
      <c r="P57" s="11">
        <v>1982764.8399999999</v>
      </c>
      <c r="Q57" s="11">
        <v>1879206.89</v>
      </c>
      <c r="S57" t="str">
        <f t="shared" si="3"/>
        <v>Prima devengada|Cueros Y Pieles Sin Curtir</v>
      </c>
      <c r="T57" t="s">
        <v>177</v>
      </c>
      <c r="U57" s="11">
        <v>2859442.4</v>
      </c>
      <c r="V57" s="11">
        <v>2633155.1800000002</v>
      </c>
      <c r="W57" s="11">
        <v>2107262.67</v>
      </c>
      <c r="Y57" t="str">
        <f t="shared" si="4"/>
        <v>Número de afectaciones ocurridas|Cueros Y Pieles Sin Curtir</v>
      </c>
      <c r="Z57" t="s">
        <v>177</v>
      </c>
      <c r="AA57" s="11">
        <v>0</v>
      </c>
      <c r="AB57" s="11">
        <v>2</v>
      </c>
      <c r="AC57" s="11">
        <v>2</v>
      </c>
      <c r="AE57" t="str">
        <f t="shared" si="5"/>
        <v>Monto de siniestros ocurridos|Cueros Y Pieles Sin Curtir</v>
      </c>
      <c r="AF57" t="s">
        <v>177</v>
      </c>
      <c r="AG57" s="11">
        <v>0</v>
      </c>
      <c r="AH57" s="11">
        <v>652969.15</v>
      </c>
      <c r="AI57" s="11">
        <v>70000</v>
      </c>
    </row>
    <row r="58" spans="1:35" x14ac:dyDescent="0.3">
      <c r="A58" t="str">
        <f t="shared" si="0"/>
        <v>Número de pólizas Vigentes|Discos Musicales Y/O Casettes Y/O Cd´s</v>
      </c>
      <c r="B58" t="s">
        <v>178</v>
      </c>
      <c r="C58" s="11">
        <v>0</v>
      </c>
      <c r="D58" s="11">
        <v>0</v>
      </c>
      <c r="E58" s="11">
        <v>0</v>
      </c>
      <c r="G58" t="str">
        <f t="shared" si="1"/>
        <v>Número de riesgos vigentes|Piel, Articulos De</v>
      </c>
      <c r="H58" t="s">
        <v>271</v>
      </c>
      <c r="I58" s="11">
        <v>44</v>
      </c>
      <c r="J58" s="11">
        <v>74</v>
      </c>
      <c r="K58" s="11">
        <v>49</v>
      </c>
      <c r="M58" t="str">
        <f t="shared" si="2"/>
        <v>Prima emitida|Discos Musicales Y/O Casettes Y/O Cd´s</v>
      </c>
      <c r="N58" t="s">
        <v>178</v>
      </c>
      <c r="O58" s="11">
        <v>5653706.4600000009</v>
      </c>
      <c r="P58" s="11">
        <v>1224040.0899999999</v>
      </c>
      <c r="Q58" s="11">
        <v>5471474.870000001</v>
      </c>
      <c r="S58" t="str">
        <f t="shared" si="3"/>
        <v>Prima devengada|Discos Musicales Y/O Casettes Y/O Cd´s</v>
      </c>
      <c r="T58" t="s">
        <v>178</v>
      </c>
      <c r="U58" s="11">
        <v>5825133.7400000002</v>
      </c>
      <c r="V58" s="11">
        <v>4015976.7300000004</v>
      </c>
      <c r="W58" s="11">
        <v>4895698.6000000006</v>
      </c>
      <c r="Y58" t="str">
        <f t="shared" si="4"/>
        <v>Número de afectaciones ocurridas|Discos Musicales Y/O Casettes Y/O Cd´s</v>
      </c>
      <c r="Z58" t="s">
        <v>178</v>
      </c>
      <c r="AA58" s="11">
        <v>3</v>
      </c>
      <c r="AB58" s="11">
        <v>3</v>
      </c>
      <c r="AC58" s="11">
        <v>0</v>
      </c>
      <c r="AE58" t="str">
        <f t="shared" si="5"/>
        <v>Monto de siniestros ocurridos|Discos Musicales Y/O Casettes Y/O Cd´s</v>
      </c>
      <c r="AF58" t="s">
        <v>178</v>
      </c>
      <c r="AG58" s="11">
        <v>103679.15</v>
      </c>
      <c r="AH58" s="11">
        <v>6474380.1100000003</v>
      </c>
      <c r="AI58" s="11">
        <v>0</v>
      </c>
    </row>
    <row r="59" spans="1:35" x14ac:dyDescent="0.3">
      <c r="A59" t="str">
        <f t="shared" si="0"/>
        <v>Número de pólizas Vigentes|Dulces Y Chocolates</v>
      </c>
      <c r="B59" t="s">
        <v>179</v>
      </c>
      <c r="C59" s="11">
        <v>0</v>
      </c>
      <c r="D59" s="11">
        <v>0</v>
      </c>
      <c r="E59" s="11">
        <v>0</v>
      </c>
      <c r="G59" t="str">
        <f t="shared" si="1"/>
        <v>Número de riesgos vigentes|Varilla De Acero</v>
      </c>
      <c r="H59" t="s">
        <v>294</v>
      </c>
      <c r="I59" s="11">
        <v>66</v>
      </c>
      <c r="J59" s="11">
        <v>70</v>
      </c>
      <c r="K59" s="11">
        <v>66</v>
      </c>
      <c r="M59" t="str">
        <f t="shared" si="2"/>
        <v>Prima emitida|Dulces Y Chocolates</v>
      </c>
      <c r="N59" t="s">
        <v>179</v>
      </c>
      <c r="O59" s="11">
        <v>50734149.009999998</v>
      </c>
      <c r="P59" s="11">
        <v>96266629.519999996</v>
      </c>
      <c r="Q59" s="11">
        <v>90245805.530000016</v>
      </c>
      <c r="S59" t="str">
        <f t="shared" si="3"/>
        <v>Prima devengada|Dulces Y Chocolates</v>
      </c>
      <c r="T59" t="s">
        <v>179</v>
      </c>
      <c r="U59" s="11">
        <v>55717293.170000002</v>
      </c>
      <c r="V59" s="11">
        <v>84696327.940000027</v>
      </c>
      <c r="W59" s="11">
        <v>90073845.429999977</v>
      </c>
      <c r="Y59" t="str">
        <f t="shared" si="4"/>
        <v>Número de afectaciones ocurridas|Dulces Y Chocolates</v>
      </c>
      <c r="Z59" t="s">
        <v>179</v>
      </c>
      <c r="AA59" s="11">
        <v>98</v>
      </c>
      <c r="AB59" s="11">
        <v>98</v>
      </c>
      <c r="AC59" s="11">
        <v>85</v>
      </c>
      <c r="AE59" t="str">
        <f t="shared" si="5"/>
        <v>Monto de siniestros ocurridos|Dulces Y Chocolates</v>
      </c>
      <c r="AF59" t="s">
        <v>179</v>
      </c>
      <c r="AG59" s="11">
        <v>54344262.420000002</v>
      </c>
      <c r="AH59" s="11">
        <v>54199755.980000019</v>
      </c>
      <c r="AI59" s="11">
        <v>53770519.470000006</v>
      </c>
    </row>
    <row r="60" spans="1:35" x14ac:dyDescent="0.3">
      <c r="A60" t="str">
        <f t="shared" si="0"/>
        <v>Número de pólizas Vigentes|Embarcaciones A Bordo De Vehiculos</v>
      </c>
      <c r="B60" t="s">
        <v>180</v>
      </c>
      <c r="C60" s="11">
        <v>0</v>
      </c>
      <c r="D60" s="11">
        <v>0</v>
      </c>
      <c r="E60" s="11">
        <v>0</v>
      </c>
      <c r="G60" t="str">
        <f t="shared" si="1"/>
        <v>Número de riesgos vigentes|Productos Quimicos No Inflamables En Tambores Metalicos</v>
      </c>
      <c r="H60" t="s">
        <v>282</v>
      </c>
      <c r="I60" s="11">
        <v>45</v>
      </c>
      <c r="J60" s="11">
        <v>66</v>
      </c>
      <c r="K60" s="11">
        <v>54</v>
      </c>
      <c r="M60" t="str">
        <f t="shared" si="2"/>
        <v>Prima emitida|Embarcaciones A Bordo De Vehiculos</v>
      </c>
      <c r="N60" t="s">
        <v>180</v>
      </c>
      <c r="O60" s="11">
        <v>13916949.76</v>
      </c>
      <c r="P60" s="11">
        <v>17182120.809999999</v>
      </c>
      <c r="Q60" s="11">
        <v>9528522.8900000006</v>
      </c>
      <c r="S60" t="str">
        <f t="shared" si="3"/>
        <v>Prima devengada|Embarcaciones A Bordo De Vehiculos</v>
      </c>
      <c r="T60" t="s">
        <v>180</v>
      </c>
      <c r="U60" s="11">
        <v>15017490.51</v>
      </c>
      <c r="V60" s="11">
        <v>17107487.320000004</v>
      </c>
      <c r="W60" s="11">
        <v>14411793.549999999</v>
      </c>
      <c r="Y60" t="str">
        <f t="shared" si="4"/>
        <v>Número de afectaciones ocurridas|Embarcaciones A Bordo De Vehiculos</v>
      </c>
      <c r="Z60" t="s">
        <v>180</v>
      </c>
      <c r="AA60" s="11">
        <v>5</v>
      </c>
      <c r="AB60" s="11">
        <v>4</v>
      </c>
      <c r="AC60" s="11">
        <v>5</v>
      </c>
      <c r="AE60" t="str">
        <f t="shared" si="5"/>
        <v>Monto de siniestros ocurridos|Embarcaciones A Bordo De Vehiculos</v>
      </c>
      <c r="AF60" t="s">
        <v>180</v>
      </c>
      <c r="AG60" s="11">
        <v>1766128.8499999999</v>
      </c>
      <c r="AH60" s="11">
        <v>1991052.21</v>
      </c>
      <c r="AI60" s="11">
        <v>2022204.1400000001</v>
      </c>
    </row>
    <row r="61" spans="1:35" x14ac:dyDescent="0.3">
      <c r="A61" t="str">
        <f t="shared" si="0"/>
        <v>Número de pólizas Vigentes|Equipo De Aire Acondicionado, Equipo De Construccion, Productos De Metal O De Plasticos Y De Caucho</v>
      </c>
      <c r="B61" t="s">
        <v>181</v>
      </c>
      <c r="C61" s="11">
        <v>0</v>
      </c>
      <c r="D61" s="11">
        <v>0</v>
      </c>
      <c r="E61" s="11">
        <v>0</v>
      </c>
      <c r="G61" t="str">
        <f t="shared" si="1"/>
        <v>Número de riesgos vigentes|Viguetas De Acero</v>
      </c>
      <c r="H61" t="s">
        <v>297</v>
      </c>
      <c r="I61" s="11">
        <v>51</v>
      </c>
      <c r="J61" s="11">
        <v>64</v>
      </c>
      <c r="K61" s="11">
        <v>46</v>
      </c>
      <c r="M61" t="str">
        <f t="shared" si="2"/>
        <v>Prima emitida|Equipo De Aire Acondicionado, Equipo De Construccion, Productos De Metal O De Plasticos Y De Caucho</v>
      </c>
      <c r="N61" t="s">
        <v>181</v>
      </c>
      <c r="O61" s="11">
        <v>8970590.0399999972</v>
      </c>
      <c r="P61" s="11">
        <v>14099223.970000001</v>
      </c>
      <c r="Q61" s="11">
        <v>12086900.250000002</v>
      </c>
      <c r="S61" t="str">
        <f t="shared" si="3"/>
        <v>Prima devengada|Equipo De Aire Acondicionado, Equipo De Construccion, Productos De Metal O De Plasticos Y De Caucho</v>
      </c>
      <c r="T61" t="s">
        <v>181</v>
      </c>
      <c r="U61" s="11">
        <v>13354324.429999998</v>
      </c>
      <c r="V61" s="11">
        <v>13574913.010000002</v>
      </c>
      <c r="W61" s="11">
        <v>10911272.360000005</v>
      </c>
      <c r="Y61" t="str">
        <f t="shared" si="4"/>
        <v>Número de afectaciones ocurridas|Equipo De Aire Acondicionado, Equipo De Construccion, Productos De Metal O De Plasticos Y De Caucho</v>
      </c>
      <c r="Z61" t="s">
        <v>181</v>
      </c>
      <c r="AA61" s="11">
        <v>3</v>
      </c>
      <c r="AB61" s="11">
        <v>10</v>
      </c>
      <c r="AC61" s="11">
        <v>4</v>
      </c>
      <c r="AE61" t="str">
        <f t="shared" si="5"/>
        <v>Monto de siniestros ocurridos|Equipo De Aire Acondicionado, Equipo De Construccion, Productos De Metal O De Plasticos Y De Caucho</v>
      </c>
      <c r="AF61" t="s">
        <v>181</v>
      </c>
      <c r="AG61" s="11">
        <v>1129624</v>
      </c>
      <c r="AH61" s="11">
        <v>3011746.71</v>
      </c>
      <c r="AI61" s="11">
        <v>1823558.83</v>
      </c>
    </row>
    <row r="62" spans="1:35" x14ac:dyDescent="0.3">
      <c r="A62" t="str">
        <f t="shared" si="0"/>
        <v>Número de pólizas Vigentes|Equipo De Telefonia</v>
      </c>
      <c r="B62" t="s">
        <v>182</v>
      </c>
      <c r="C62" s="11">
        <v>0</v>
      </c>
      <c r="D62" s="11">
        <v>0</v>
      </c>
      <c r="E62" s="11">
        <v>0</v>
      </c>
      <c r="G62" t="str">
        <f t="shared" si="1"/>
        <v>Número de riesgos vigentes|Minerales No Preciosos En Bruto, Concentrados Y/O Precipitados</v>
      </c>
      <c r="H62" t="s">
        <v>251</v>
      </c>
      <c r="I62" s="11">
        <v>47</v>
      </c>
      <c r="J62" s="11">
        <v>64</v>
      </c>
      <c r="K62" s="11">
        <v>39</v>
      </c>
      <c r="M62" t="str">
        <f t="shared" si="2"/>
        <v>Prima emitida|Equipo De Telefonia</v>
      </c>
      <c r="N62" t="s">
        <v>182</v>
      </c>
      <c r="O62" s="11">
        <v>29623578.220000003</v>
      </c>
      <c r="P62" s="11">
        <v>8614746.9100000001</v>
      </c>
      <c r="Q62" s="11">
        <v>18521584.569999997</v>
      </c>
      <c r="S62" t="str">
        <f t="shared" si="3"/>
        <v>Prima devengada|Equipo De Telefonia</v>
      </c>
      <c r="T62" t="s">
        <v>182</v>
      </c>
      <c r="U62" s="11">
        <v>19066478.859999999</v>
      </c>
      <c r="V62" s="11">
        <v>17554161.520000003</v>
      </c>
      <c r="W62" s="11">
        <v>13917723.020000001</v>
      </c>
      <c r="Y62" t="str">
        <f t="shared" si="4"/>
        <v>Número de afectaciones ocurridas|Equipo De Telefonia</v>
      </c>
      <c r="Z62" t="s">
        <v>182</v>
      </c>
      <c r="AA62" s="11">
        <v>4</v>
      </c>
      <c r="AB62" s="11">
        <v>3</v>
      </c>
      <c r="AC62" s="11">
        <v>2</v>
      </c>
      <c r="AE62" t="str">
        <f t="shared" si="5"/>
        <v>Monto de siniestros ocurridos|Equipo De Telefonia</v>
      </c>
      <c r="AF62" t="s">
        <v>182</v>
      </c>
      <c r="AG62" s="11">
        <v>1209869.6600000001</v>
      </c>
      <c r="AH62" s="11">
        <v>2314124.2599999998</v>
      </c>
      <c r="AI62" s="11">
        <v>703749.47</v>
      </c>
    </row>
    <row r="63" spans="1:35" x14ac:dyDescent="0.3">
      <c r="A63" t="str">
        <f t="shared" si="0"/>
        <v>Número de pólizas Vigentes|Equipo Electronico, Refacciones, Accesorios Y Similares</v>
      </c>
      <c r="B63" t="s">
        <v>183</v>
      </c>
      <c r="C63" s="11">
        <v>0</v>
      </c>
      <c r="D63" s="11">
        <v>0</v>
      </c>
      <c r="E63" s="11">
        <v>0</v>
      </c>
      <c r="G63" t="str">
        <f t="shared" si="1"/>
        <v>Número de riesgos vigentes|Aceites Minerales, Vegetales Y/O Animales En Carro Tanque</v>
      </c>
      <c r="H63" t="s">
        <v>128</v>
      </c>
      <c r="I63" s="11">
        <v>61</v>
      </c>
      <c r="J63" s="11">
        <v>64</v>
      </c>
      <c r="K63" s="11">
        <v>62</v>
      </c>
      <c r="M63" t="str">
        <f t="shared" si="2"/>
        <v>Prima emitida|Equipo Electronico, Refacciones, Accesorios Y Similares</v>
      </c>
      <c r="N63" t="s">
        <v>183</v>
      </c>
      <c r="O63" s="11">
        <v>567539291.4799999</v>
      </c>
      <c r="P63" s="11">
        <v>577010596.74999964</v>
      </c>
      <c r="Q63" s="11">
        <v>485909829.1700002</v>
      </c>
      <c r="S63" t="str">
        <f t="shared" si="3"/>
        <v>Prima devengada|Equipo Electronico, Refacciones, Accesorios Y Similares</v>
      </c>
      <c r="T63" t="s">
        <v>183</v>
      </c>
      <c r="U63" s="11">
        <v>629109081.22999942</v>
      </c>
      <c r="V63" s="11">
        <v>494436395.67999995</v>
      </c>
      <c r="W63" s="11">
        <v>437757023.95999992</v>
      </c>
      <c r="Y63" t="str">
        <f t="shared" si="4"/>
        <v>Número de afectaciones ocurridas|Equipo Electronico, Refacciones, Accesorios Y Similares</v>
      </c>
      <c r="Z63" t="s">
        <v>183</v>
      </c>
      <c r="AA63" s="11">
        <v>569</v>
      </c>
      <c r="AB63" s="11">
        <v>337</v>
      </c>
      <c r="AC63" s="11">
        <v>355</v>
      </c>
      <c r="AE63" t="str">
        <f t="shared" si="5"/>
        <v>Monto de siniestros ocurridos|Equipo Electronico, Refacciones, Accesorios Y Similares</v>
      </c>
      <c r="AF63" t="s">
        <v>183</v>
      </c>
      <c r="AG63" s="11">
        <v>408132098.03999984</v>
      </c>
      <c r="AH63" s="11">
        <v>175547405.60999995</v>
      </c>
      <c r="AI63" s="11">
        <v>229520864.53999999</v>
      </c>
    </row>
    <row r="64" spans="1:35" x14ac:dyDescent="0.3">
      <c r="A64" t="str">
        <f t="shared" si="0"/>
        <v>Número de pólizas Vigentes|Especias</v>
      </c>
      <c r="B64" t="s">
        <v>184</v>
      </c>
      <c r="C64" s="11">
        <v>0</v>
      </c>
      <c r="D64" s="11">
        <v>0</v>
      </c>
      <c r="E64" s="11">
        <v>0</v>
      </c>
      <c r="G64" t="str">
        <f t="shared" si="1"/>
        <v>Número de riesgos vigentes|Harina En Sacos Y/O A Granel</v>
      </c>
      <c r="H64" t="s">
        <v>202</v>
      </c>
      <c r="I64" s="11">
        <v>81</v>
      </c>
      <c r="J64" s="11">
        <v>59</v>
      </c>
      <c r="K64" s="11">
        <v>118</v>
      </c>
      <c r="M64" t="str">
        <f t="shared" si="2"/>
        <v>Prima emitida|Especias</v>
      </c>
      <c r="N64" t="s">
        <v>184</v>
      </c>
      <c r="O64" s="11">
        <v>27431151.010000005</v>
      </c>
      <c r="P64" s="11">
        <v>26596623.879999999</v>
      </c>
      <c r="Q64" s="11">
        <v>28160098.030000009</v>
      </c>
      <c r="S64" t="str">
        <f t="shared" si="3"/>
        <v>Prima devengada|Especias</v>
      </c>
      <c r="T64" t="s">
        <v>184</v>
      </c>
      <c r="U64" s="11">
        <v>17575549.079999994</v>
      </c>
      <c r="V64" s="11">
        <v>25011748.520000003</v>
      </c>
      <c r="W64" s="11">
        <v>26644620.469999999</v>
      </c>
      <c r="Y64" t="str">
        <f t="shared" si="4"/>
        <v>Número de afectaciones ocurridas|Especias</v>
      </c>
      <c r="Z64" t="s">
        <v>184</v>
      </c>
      <c r="AA64" s="11">
        <v>14</v>
      </c>
      <c r="AB64" s="11">
        <v>14</v>
      </c>
      <c r="AC64" s="11">
        <v>9</v>
      </c>
      <c r="AE64" t="str">
        <f t="shared" si="5"/>
        <v>Monto de siniestros ocurridos|Especias</v>
      </c>
      <c r="AF64" t="s">
        <v>184</v>
      </c>
      <c r="AG64" s="11">
        <v>61767552.800000004</v>
      </c>
      <c r="AH64" s="11">
        <v>30479377.43</v>
      </c>
      <c r="AI64" s="11">
        <v>23446530.43</v>
      </c>
    </row>
    <row r="65" spans="1:35" x14ac:dyDescent="0.3">
      <c r="A65" t="str">
        <f t="shared" si="0"/>
        <v>Número de pólizas Vigentes|Esponjas Naturales</v>
      </c>
      <c r="B65" t="s">
        <v>185</v>
      </c>
      <c r="C65" s="11">
        <v>0</v>
      </c>
      <c r="D65" s="11">
        <v>0</v>
      </c>
      <c r="E65" s="11">
        <v>0</v>
      </c>
      <c r="G65" t="str">
        <f t="shared" si="1"/>
        <v>Número de riesgos vigentes|Calzado Incluyendo Tenis</v>
      </c>
      <c r="H65" t="s">
        <v>154</v>
      </c>
      <c r="I65" s="11">
        <v>74</v>
      </c>
      <c r="J65" s="11">
        <v>59</v>
      </c>
      <c r="K65" s="11">
        <v>65</v>
      </c>
      <c r="M65" t="str">
        <f t="shared" si="2"/>
        <v>Prima emitida|Esponjas Naturales</v>
      </c>
      <c r="N65" t="s">
        <v>185</v>
      </c>
      <c r="O65" s="11">
        <v>3467723.82</v>
      </c>
      <c r="P65" s="11">
        <v>2865756.28</v>
      </c>
      <c r="Q65" s="11">
        <v>2953185.9</v>
      </c>
      <c r="S65" t="str">
        <f t="shared" si="3"/>
        <v>Prima devengada|Esponjas Naturales</v>
      </c>
      <c r="T65" t="s">
        <v>185</v>
      </c>
      <c r="U65" s="11">
        <v>3276342.83</v>
      </c>
      <c r="V65" s="11">
        <v>3145850.4499999997</v>
      </c>
      <c r="W65" s="11">
        <v>2967482.9599999995</v>
      </c>
      <c r="Y65" t="str">
        <f t="shared" si="4"/>
        <v>Número de afectaciones ocurridas|Esponjas Naturales</v>
      </c>
      <c r="Z65" t="s">
        <v>185</v>
      </c>
      <c r="AA65" s="11">
        <v>1</v>
      </c>
      <c r="AB65" s="11">
        <v>0</v>
      </c>
      <c r="AC65" s="11">
        <v>0</v>
      </c>
      <c r="AE65" t="str">
        <f t="shared" si="5"/>
        <v>Monto de siniestros ocurridos|Esponjas Naturales</v>
      </c>
      <c r="AF65" t="s">
        <v>185</v>
      </c>
      <c r="AG65" s="11">
        <v>2464414.5699999998</v>
      </c>
      <c r="AH65" s="11">
        <v>0</v>
      </c>
      <c r="AI65" s="11">
        <v>0</v>
      </c>
    </row>
    <row r="66" spans="1:35" x14ac:dyDescent="0.3">
      <c r="A66" t="str">
        <f t="shared" si="0"/>
        <v>Número de pólizas Vigentes|Estructuras Metalicas Armadas O Semi-Armadas</v>
      </c>
      <c r="B66" t="s">
        <v>186</v>
      </c>
      <c r="C66" s="11">
        <v>0</v>
      </c>
      <c r="D66" s="11">
        <v>0</v>
      </c>
      <c r="E66" s="11">
        <v>0</v>
      </c>
      <c r="G66" t="str">
        <f t="shared" si="1"/>
        <v>Número de riesgos vigentes|Menaje De Casa</v>
      </c>
      <c r="H66" t="s">
        <v>243</v>
      </c>
      <c r="I66" s="11">
        <v>56</v>
      </c>
      <c r="J66" s="11">
        <v>59</v>
      </c>
      <c r="K66" s="11">
        <v>38</v>
      </c>
      <c r="M66" t="str">
        <f t="shared" si="2"/>
        <v>Prima emitida|Estructuras Metalicas Armadas O Semi-Armadas</v>
      </c>
      <c r="N66" t="s">
        <v>186</v>
      </c>
      <c r="O66" s="11">
        <v>23498896.790000003</v>
      </c>
      <c r="P66" s="11">
        <v>40834816.249999993</v>
      </c>
      <c r="Q66" s="11">
        <v>38858185.860000007</v>
      </c>
      <c r="S66" t="str">
        <f t="shared" si="3"/>
        <v>Prima devengada|Estructuras Metalicas Armadas O Semi-Armadas</v>
      </c>
      <c r="T66" t="s">
        <v>186</v>
      </c>
      <c r="U66" s="11">
        <v>22509570.169999994</v>
      </c>
      <c r="V66" s="11">
        <v>32994364.550000001</v>
      </c>
      <c r="W66" s="11">
        <v>36018281.370000012</v>
      </c>
      <c r="Y66" t="str">
        <f t="shared" si="4"/>
        <v>Número de afectaciones ocurridas|Estructuras Metalicas Armadas O Semi-Armadas</v>
      </c>
      <c r="Z66" t="s">
        <v>186</v>
      </c>
      <c r="AA66" s="11">
        <v>43</v>
      </c>
      <c r="AB66" s="11">
        <v>32</v>
      </c>
      <c r="AC66" s="11">
        <v>29</v>
      </c>
      <c r="AE66" t="str">
        <f t="shared" si="5"/>
        <v>Monto de siniestros ocurridos|Estructuras Metalicas Armadas O Semi-Armadas</v>
      </c>
      <c r="AF66" t="s">
        <v>186</v>
      </c>
      <c r="AG66" s="11">
        <v>9464096.9100000001</v>
      </c>
      <c r="AH66" s="11">
        <v>18824807.329999998</v>
      </c>
      <c r="AI66" s="11">
        <v>9424885.160000002</v>
      </c>
    </row>
    <row r="67" spans="1:35" x14ac:dyDescent="0.3">
      <c r="A67" t="str">
        <f t="shared" si="0"/>
        <v>Número de pólizas Vigentes|Explosivos</v>
      </c>
      <c r="B67" t="s">
        <v>187</v>
      </c>
      <c r="C67" s="11">
        <v>0</v>
      </c>
      <c r="D67" s="11">
        <v>0</v>
      </c>
      <c r="E67" s="11">
        <v>0</v>
      </c>
      <c r="G67" t="str">
        <f t="shared" si="1"/>
        <v>Número de riesgos vigentes|Metales Preciosos En Barras O Laminados</v>
      </c>
      <c r="H67" t="s">
        <v>249</v>
      </c>
      <c r="I67" s="11">
        <v>34</v>
      </c>
      <c r="J67" s="11">
        <v>57</v>
      </c>
      <c r="K67" s="11">
        <v>33</v>
      </c>
      <c r="M67" t="str">
        <f t="shared" si="2"/>
        <v>Prima emitida|Explosivos</v>
      </c>
      <c r="N67" t="s">
        <v>187</v>
      </c>
      <c r="O67" s="11">
        <v>1515381.2000000002</v>
      </c>
      <c r="P67" s="11">
        <v>1816089.1199999999</v>
      </c>
      <c r="Q67" s="11">
        <v>2528729.3899999997</v>
      </c>
      <c r="S67" t="str">
        <f t="shared" si="3"/>
        <v>Prima devengada|Explosivos</v>
      </c>
      <c r="T67" t="s">
        <v>187</v>
      </c>
      <c r="U67" s="11">
        <v>1919461.87</v>
      </c>
      <c r="V67" s="11">
        <v>1802005.01</v>
      </c>
      <c r="W67" s="11">
        <v>2458736.44</v>
      </c>
      <c r="Y67" t="str">
        <f t="shared" si="4"/>
        <v>Número de afectaciones ocurridas|Explosivos</v>
      </c>
      <c r="Z67" t="s">
        <v>187</v>
      </c>
      <c r="AA67" s="11">
        <v>0</v>
      </c>
      <c r="AB67" s="11">
        <v>0</v>
      </c>
      <c r="AC67" s="11">
        <v>1</v>
      </c>
      <c r="AE67" t="str">
        <f t="shared" si="5"/>
        <v>Monto de siniestros ocurridos|Explosivos</v>
      </c>
      <c r="AF67" t="s">
        <v>187</v>
      </c>
      <c r="AG67" s="11">
        <v>0</v>
      </c>
      <c r="AH67" s="11">
        <v>0</v>
      </c>
      <c r="AI67" s="11">
        <v>50000</v>
      </c>
    </row>
    <row r="68" spans="1:35" x14ac:dyDescent="0.3">
      <c r="A68" t="str">
        <f t="shared" si="0"/>
        <v>Número de pólizas Vigentes|Ferreteria, Embarques Extranjeros</v>
      </c>
      <c r="B68" t="s">
        <v>188</v>
      </c>
      <c r="C68" s="11">
        <v>0</v>
      </c>
      <c r="D68" s="11">
        <v>0</v>
      </c>
      <c r="E68" s="11">
        <v>0</v>
      </c>
      <c r="G68" t="str">
        <f t="shared" si="1"/>
        <v>Número de riesgos vigentes|Abarrotes Incluyendo Vinos Y Licores</v>
      </c>
      <c r="H68" t="s">
        <v>126</v>
      </c>
      <c r="I68" s="11">
        <v>62</v>
      </c>
      <c r="J68" s="11">
        <v>57</v>
      </c>
      <c r="K68" s="11">
        <v>141</v>
      </c>
      <c r="M68" t="str">
        <f t="shared" si="2"/>
        <v>Prima emitida|Ferreteria, Embarques Extranjeros</v>
      </c>
      <c r="N68" t="s">
        <v>188</v>
      </c>
      <c r="O68" s="11">
        <v>34466661.940000005</v>
      </c>
      <c r="P68" s="11">
        <v>34040603.479999997</v>
      </c>
      <c r="Q68" s="11">
        <v>25597431.690000001</v>
      </c>
      <c r="S68" t="str">
        <f t="shared" si="3"/>
        <v>Prima devengada|Ferreteria, Embarques Extranjeros</v>
      </c>
      <c r="T68" t="s">
        <v>188</v>
      </c>
      <c r="U68" s="11">
        <v>30388174.829999991</v>
      </c>
      <c r="V68" s="11">
        <v>35295501.880000003</v>
      </c>
      <c r="W68" s="11">
        <v>21743344.41</v>
      </c>
      <c r="Y68" t="str">
        <f t="shared" si="4"/>
        <v>Número de afectaciones ocurridas|Ferreteria, Embarques Extranjeros</v>
      </c>
      <c r="Z68" t="s">
        <v>188</v>
      </c>
      <c r="AA68" s="11">
        <v>85</v>
      </c>
      <c r="AB68" s="11">
        <v>75</v>
      </c>
      <c r="AC68" s="11">
        <v>33</v>
      </c>
      <c r="AE68" t="str">
        <f t="shared" si="5"/>
        <v>Monto de siniestros ocurridos|Ferreteria, Embarques Extranjeros</v>
      </c>
      <c r="AF68" t="s">
        <v>188</v>
      </c>
      <c r="AG68" s="11">
        <v>25004533.490000002</v>
      </c>
      <c r="AH68" s="11">
        <v>25450403.600000001</v>
      </c>
      <c r="AI68" s="11">
        <v>17026098.779999994</v>
      </c>
    </row>
    <row r="69" spans="1:35" x14ac:dyDescent="0.3">
      <c r="A69" t="str">
        <f t="shared" si="0"/>
        <v>Número de pólizas Vigentes|Ferreteria, Embarques Locales</v>
      </c>
      <c r="B69" t="s">
        <v>189</v>
      </c>
      <c r="C69" s="11">
        <v>0</v>
      </c>
      <c r="D69" s="11">
        <v>0</v>
      </c>
      <c r="E69" s="11">
        <v>0</v>
      </c>
      <c r="G69" t="str">
        <f t="shared" si="1"/>
        <v>Número de riesgos vigentes|Joyas Finas</v>
      </c>
      <c r="H69" t="s">
        <v>216</v>
      </c>
      <c r="I69" s="11">
        <v>18</v>
      </c>
      <c r="J69" s="11">
        <v>56</v>
      </c>
      <c r="K69" s="11">
        <v>13</v>
      </c>
      <c r="M69" t="str">
        <f t="shared" si="2"/>
        <v>Prima emitida|Ferreteria, Embarques Locales</v>
      </c>
      <c r="N69" t="s">
        <v>189</v>
      </c>
      <c r="O69" s="11">
        <v>35728213.93999999</v>
      </c>
      <c r="P69" s="11">
        <v>40784212.79999999</v>
      </c>
      <c r="Q69" s="11">
        <v>36392250.789999999</v>
      </c>
      <c r="S69" t="str">
        <f t="shared" si="3"/>
        <v>Prima devengada|Ferreteria, Embarques Locales</v>
      </c>
      <c r="T69" t="s">
        <v>189</v>
      </c>
      <c r="U69" s="11">
        <v>33599345.999999993</v>
      </c>
      <c r="V69" s="11">
        <v>37503791.540000029</v>
      </c>
      <c r="W69" s="11">
        <v>35621360.629999995</v>
      </c>
      <c r="Y69" t="str">
        <f t="shared" si="4"/>
        <v>Número de afectaciones ocurridas|Ferreteria, Embarques Locales</v>
      </c>
      <c r="Z69" t="s">
        <v>189</v>
      </c>
      <c r="AA69" s="11">
        <v>36</v>
      </c>
      <c r="AB69" s="11">
        <v>74</v>
      </c>
      <c r="AC69" s="11">
        <v>28</v>
      </c>
      <c r="AE69" t="str">
        <f t="shared" si="5"/>
        <v>Monto de siniestros ocurridos|Ferreteria, Embarques Locales</v>
      </c>
      <c r="AF69" t="s">
        <v>189</v>
      </c>
      <c r="AG69" s="11">
        <v>19065825.68</v>
      </c>
      <c r="AH69" s="11">
        <v>16668138.649999999</v>
      </c>
      <c r="AI69" s="11">
        <v>4159981.03</v>
      </c>
    </row>
    <row r="70" spans="1:35" x14ac:dyDescent="0.3">
      <c r="A70" t="str">
        <f t="shared" si="0"/>
        <v>Número de pólizas Vigentes|Fertilizantes En Sacos Y/O Granel</v>
      </c>
      <c r="B70" t="s">
        <v>190</v>
      </c>
      <c r="C70" s="11">
        <v>0</v>
      </c>
      <c r="D70" s="11">
        <v>0</v>
      </c>
      <c r="E70" s="11">
        <v>0</v>
      </c>
      <c r="G70" t="str">
        <f t="shared" si="1"/>
        <v>Número de riesgos vigentes|Articulos De Regalo</v>
      </c>
      <c r="H70" t="s">
        <v>141</v>
      </c>
      <c r="I70" s="11">
        <v>62</v>
      </c>
      <c r="J70" s="11">
        <v>55</v>
      </c>
      <c r="K70" s="11">
        <v>48</v>
      </c>
      <c r="M70" t="str">
        <f t="shared" si="2"/>
        <v>Prima emitida|Fertilizantes En Sacos Y/O Granel</v>
      </c>
      <c r="N70" t="s">
        <v>190</v>
      </c>
      <c r="O70" s="11">
        <v>92222869.230000049</v>
      </c>
      <c r="P70" s="11">
        <v>84554798.459999979</v>
      </c>
      <c r="Q70" s="11">
        <v>86989000.060000002</v>
      </c>
      <c r="S70" t="str">
        <f t="shared" si="3"/>
        <v>Prima devengada|Fertilizantes En Sacos Y/O Granel</v>
      </c>
      <c r="T70" t="s">
        <v>190</v>
      </c>
      <c r="U70" s="11">
        <v>81493119.100000009</v>
      </c>
      <c r="V70" s="11">
        <v>96006405.500000015</v>
      </c>
      <c r="W70" s="11">
        <v>85795946.290000051</v>
      </c>
      <c r="Y70" t="str">
        <f t="shared" si="4"/>
        <v>Número de afectaciones ocurridas|Fertilizantes En Sacos Y/O Granel</v>
      </c>
      <c r="Z70" t="s">
        <v>190</v>
      </c>
      <c r="AA70" s="11">
        <v>139</v>
      </c>
      <c r="AB70" s="11">
        <v>123</v>
      </c>
      <c r="AC70" s="11">
        <v>88</v>
      </c>
      <c r="AE70" t="str">
        <f t="shared" si="5"/>
        <v>Monto de siniestros ocurridos|Fertilizantes En Sacos Y/O Granel</v>
      </c>
      <c r="AF70" t="s">
        <v>190</v>
      </c>
      <c r="AG70" s="11">
        <v>76820119.399999991</v>
      </c>
      <c r="AH70" s="11">
        <v>47282449.999999985</v>
      </c>
      <c r="AI70" s="11">
        <v>50476661.590000004</v>
      </c>
    </row>
    <row r="71" spans="1:35" x14ac:dyDescent="0.3">
      <c r="A71" t="str">
        <f t="shared" ref="A71:A134" si="6">$B$4&amp;"|"&amp;B71</f>
        <v>Número de pólizas Vigentes|Fibras Duras Preparadas</v>
      </c>
      <c r="B71" t="s">
        <v>191</v>
      </c>
      <c r="C71" s="11">
        <v>0</v>
      </c>
      <c r="D71" s="11">
        <v>0</v>
      </c>
      <c r="E71" s="11">
        <v>0</v>
      </c>
      <c r="G71" t="str">
        <f t="shared" ref="G71:G134" si="7">$H$4&amp;"|"&amp;H71</f>
        <v>Número de riesgos vigentes|Cosmeticos</v>
      </c>
      <c r="H71" t="s">
        <v>172</v>
      </c>
      <c r="I71" s="11">
        <v>59</v>
      </c>
      <c r="J71" s="11">
        <v>54</v>
      </c>
      <c r="K71" s="11">
        <v>79</v>
      </c>
      <c r="M71" t="str">
        <f t="shared" ref="M71:M134" si="8">$N$4&amp;"|"&amp;N71</f>
        <v>Prima emitida|Fibras Duras Preparadas</v>
      </c>
      <c r="N71" t="s">
        <v>191</v>
      </c>
      <c r="O71" s="11">
        <v>7260739.5699999975</v>
      </c>
      <c r="P71" s="11">
        <v>10836217.910000002</v>
      </c>
      <c r="Q71" s="11">
        <v>8514646.9900000002</v>
      </c>
      <c r="S71" t="str">
        <f t="shared" ref="S71:S134" si="9">$T$4&amp;"|"&amp;T71</f>
        <v>Prima devengada|Fibras Duras Preparadas</v>
      </c>
      <c r="T71" t="s">
        <v>191</v>
      </c>
      <c r="U71" s="11">
        <v>7192786.5099999988</v>
      </c>
      <c r="V71" s="11">
        <v>9213852.4199999999</v>
      </c>
      <c r="W71" s="11">
        <v>10466698.820000004</v>
      </c>
      <c r="Y71" t="str">
        <f t="shared" ref="Y71:Y134" si="10">$Z$4&amp;"|"&amp;Z71</f>
        <v>Número de afectaciones ocurridas|Fibras Duras Preparadas</v>
      </c>
      <c r="Z71" t="s">
        <v>191</v>
      </c>
      <c r="AA71" s="11">
        <v>8</v>
      </c>
      <c r="AB71" s="11">
        <v>16</v>
      </c>
      <c r="AC71" s="11">
        <v>4</v>
      </c>
      <c r="AE71" t="str">
        <f t="shared" ref="AE71:AE134" si="11">$AF$4&amp;"|"&amp;AF71</f>
        <v>Monto de siniestros ocurridos|Fibras Duras Preparadas</v>
      </c>
      <c r="AF71" t="s">
        <v>191</v>
      </c>
      <c r="AG71" s="11">
        <v>4545959.8500000006</v>
      </c>
      <c r="AH71" s="11">
        <v>4820310.7000000011</v>
      </c>
      <c r="AI71" s="11">
        <v>2241258.9499999997</v>
      </c>
    </row>
    <row r="72" spans="1:35" x14ac:dyDescent="0.3">
      <c r="A72" t="str">
        <f t="shared" si="6"/>
        <v>Número de pólizas Vigentes|Focos Y Tubos Fluorescentes</v>
      </c>
      <c r="B72" t="s">
        <v>192</v>
      </c>
      <c r="C72" s="11">
        <v>0</v>
      </c>
      <c r="D72" s="11">
        <v>0</v>
      </c>
      <c r="E72" s="11">
        <v>0</v>
      </c>
      <c r="G72" t="str">
        <f t="shared" si="7"/>
        <v>Número de riesgos vigentes|Madera Aserrada</v>
      </c>
      <c r="H72" t="s">
        <v>232</v>
      </c>
      <c r="I72" s="11">
        <v>67</v>
      </c>
      <c r="J72" s="11">
        <v>53</v>
      </c>
      <c r="K72" s="11">
        <v>49</v>
      </c>
      <c r="M72" t="str">
        <f t="shared" si="8"/>
        <v>Prima emitida|Focos Y Tubos Fluorescentes</v>
      </c>
      <c r="N72" t="s">
        <v>192</v>
      </c>
      <c r="O72" s="11">
        <v>3855516.3099999996</v>
      </c>
      <c r="P72" s="11">
        <v>5198707.5600000005</v>
      </c>
      <c r="Q72" s="11">
        <v>2940408.1399999997</v>
      </c>
      <c r="S72" t="str">
        <f t="shared" si="9"/>
        <v>Prima devengada|Focos Y Tubos Fluorescentes</v>
      </c>
      <c r="T72" t="s">
        <v>192</v>
      </c>
      <c r="U72" s="11">
        <v>3298768.88</v>
      </c>
      <c r="V72" s="11">
        <v>5255539.5999999996</v>
      </c>
      <c r="W72" s="11">
        <v>3467950.24</v>
      </c>
      <c r="Y72" t="str">
        <f t="shared" si="10"/>
        <v>Número de afectaciones ocurridas|Focos Y Tubos Fluorescentes</v>
      </c>
      <c r="Z72" t="s">
        <v>192</v>
      </c>
      <c r="AA72" s="11">
        <v>2</v>
      </c>
      <c r="AB72" s="11">
        <v>2</v>
      </c>
      <c r="AC72" s="11">
        <v>4</v>
      </c>
      <c r="AE72" t="str">
        <f t="shared" si="11"/>
        <v>Monto de siniestros ocurridos|Focos Y Tubos Fluorescentes</v>
      </c>
      <c r="AF72" t="s">
        <v>192</v>
      </c>
      <c r="AG72" s="11">
        <v>448109.5</v>
      </c>
      <c r="AH72" s="11">
        <v>462758.11</v>
      </c>
      <c r="AI72" s="11">
        <v>1389260.94</v>
      </c>
    </row>
    <row r="73" spans="1:35" x14ac:dyDescent="0.3">
      <c r="A73" t="str">
        <f t="shared" si="6"/>
        <v>Número de pólizas Vigentes|Frutas Secas (Pistaches Y/O Almendras, Etc.)</v>
      </c>
      <c r="B73" t="s">
        <v>193</v>
      </c>
      <c r="C73" s="11">
        <v>0</v>
      </c>
      <c r="D73" s="11">
        <v>0</v>
      </c>
      <c r="E73" s="11">
        <v>0</v>
      </c>
      <c r="G73" t="str">
        <f t="shared" si="7"/>
        <v>Número de riesgos vigentes|Cemento En Sacos Y/O Granel</v>
      </c>
      <c r="H73" t="s">
        <v>160</v>
      </c>
      <c r="I73" s="11">
        <v>32</v>
      </c>
      <c r="J73" s="11">
        <v>53</v>
      </c>
      <c r="K73" s="11">
        <v>47</v>
      </c>
      <c r="M73" t="str">
        <f t="shared" si="8"/>
        <v>Prima emitida|Frutas Secas (Pistaches Y/O Almendras, Etc.)</v>
      </c>
      <c r="N73" t="s">
        <v>193</v>
      </c>
      <c r="O73" s="11">
        <v>25023431.379999995</v>
      </c>
      <c r="P73" s="11">
        <v>21449849.260000002</v>
      </c>
      <c r="Q73" s="11">
        <v>21882687.199999996</v>
      </c>
      <c r="S73" t="str">
        <f t="shared" si="9"/>
        <v>Prima devengada|Frutas Secas (Pistaches Y/O Almendras, Etc.)</v>
      </c>
      <c r="T73" t="s">
        <v>193</v>
      </c>
      <c r="U73" s="11">
        <v>20858703.169999991</v>
      </c>
      <c r="V73" s="11">
        <v>26671023.899999987</v>
      </c>
      <c r="W73" s="11">
        <v>21107757.850000001</v>
      </c>
      <c r="Y73" t="str">
        <f t="shared" si="10"/>
        <v>Número de afectaciones ocurridas|Frutas Secas (Pistaches Y/O Almendras, Etc.)</v>
      </c>
      <c r="Z73" t="s">
        <v>193</v>
      </c>
      <c r="AA73" s="11">
        <v>144</v>
      </c>
      <c r="AB73" s="11">
        <v>19</v>
      </c>
      <c r="AC73" s="11">
        <v>11</v>
      </c>
      <c r="AE73" t="str">
        <f t="shared" si="11"/>
        <v>Monto de siniestros ocurridos|Frutas Secas (Pistaches Y/O Almendras, Etc.)</v>
      </c>
      <c r="AF73" t="s">
        <v>193</v>
      </c>
      <c r="AG73" s="11">
        <v>13050603.579999998</v>
      </c>
      <c r="AH73" s="11">
        <v>7001098.4400000013</v>
      </c>
      <c r="AI73" s="11">
        <v>9660468.6099999994</v>
      </c>
    </row>
    <row r="74" spans="1:35" x14ac:dyDescent="0.3">
      <c r="A74" t="str">
        <f t="shared" si="6"/>
        <v>Número de pólizas Vigentes|Frutas Y/O Verduras Frescas, Plantas Y/O Flores</v>
      </c>
      <c r="B74" t="s">
        <v>194</v>
      </c>
      <c r="C74" s="11">
        <v>0</v>
      </c>
      <c r="D74" s="11">
        <v>0</v>
      </c>
      <c r="E74" s="11">
        <v>0</v>
      </c>
      <c r="G74" t="str">
        <f t="shared" si="7"/>
        <v>Número de riesgos vigentes|Productos Quimicos Inflamables En Envase De Plastico</v>
      </c>
      <c r="H74" t="s">
        <v>279</v>
      </c>
      <c r="I74" s="11">
        <v>33</v>
      </c>
      <c r="J74" s="11">
        <v>53</v>
      </c>
      <c r="K74" s="11">
        <v>62</v>
      </c>
      <c r="M74" t="str">
        <f t="shared" si="8"/>
        <v>Prima emitida|Frutas Y/O Verduras Frescas, Plantas Y/O Flores</v>
      </c>
      <c r="N74" t="s">
        <v>194</v>
      </c>
      <c r="O74" s="11">
        <v>142170840.84000009</v>
      </c>
      <c r="P74" s="11">
        <v>171756853.76999995</v>
      </c>
      <c r="Q74" s="11">
        <v>178245239.07999995</v>
      </c>
      <c r="S74" t="str">
        <f t="shared" si="9"/>
        <v>Prima devengada|Frutas Y/O Verduras Frescas, Plantas Y/O Flores</v>
      </c>
      <c r="T74" t="s">
        <v>194</v>
      </c>
      <c r="U74" s="11">
        <v>140719945.60000008</v>
      </c>
      <c r="V74" s="11">
        <v>161222402.72999996</v>
      </c>
      <c r="W74" s="11">
        <v>165086303.82000002</v>
      </c>
      <c r="Y74" t="str">
        <f t="shared" si="10"/>
        <v>Número de afectaciones ocurridas|Frutas Y/O Verduras Frescas, Plantas Y/O Flores</v>
      </c>
      <c r="Z74" t="s">
        <v>194</v>
      </c>
      <c r="AA74" s="11">
        <v>210</v>
      </c>
      <c r="AB74" s="11">
        <v>204</v>
      </c>
      <c r="AC74" s="11">
        <v>220</v>
      </c>
      <c r="AE74" t="str">
        <f t="shared" si="11"/>
        <v>Monto de siniestros ocurridos|Frutas Y/O Verduras Frescas, Plantas Y/O Flores</v>
      </c>
      <c r="AF74" t="s">
        <v>194</v>
      </c>
      <c r="AG74" s="11">
        <v>96417167.500000015</v>
      </c>
      <c r="AH74" s="11">
        <v>79457990.619999945</v>
      </c>
      <c r="AI74" s="11">
        <v>115612125.96000005</v>
      </c>
    </row>
    <row r="75" spans="1:35" x14ac:dyDescent="0.3">
      <c r="A75" t="str">
        <f t="shared" si="6"/>
        <v>Número de pólizas Vigentes|Frutas, Concentrados De</v>
      </c>
      <c r="B75" t="s">
        <v>195</v>
      </c>
      <c r="C75" s="11">
        <v>0</v>
      </c>
      <c r="D75" s="11">
        <v>0</v>
      </c>
      <c r="E75" s="11">
        <v>0</v>
      </c>
      <c r="G75" t="str">
        <f t="shared" si="7"/>
        <v>Número de riesgos vigentes|Vinos Y Licores En Pipa O Carro Tanque</v>
      </c>
      <c r="H75" t="s">
        <v>299</v>
      </c>
      <c r="I75" s="11">
        <v>48</v>
      </c>
      <c r="J75" s="11">
        <v>51</v>
      </c>
      <c r="K75" s="11">
        <v>33</v>
      </c>
      <c r="M75" t="str">
        <f t="shared" si="8"/>
        <v>Prima emitida|Frutas, Concentrados De</v>
      </c>
      <c r="N75" t="s">
        <v>195</v>
      </c>
      <c r="O75" s="11">
        <v>3567581.9999999995</v>
      </c>
      <c r="P75" s="11">
        <v>3963878.03</v>
      </c>
      <c r="Q75" s="11">
        <v>8845735.3499999996</v>
      </c>
      <c r="S75" t="str">
        <f t="shared" si="9"/>
        <v>Prima devengada|Frutas, Concentrados De</v>
      </c>
      <c r="T75" t="s">
        <v>195</v>
      </c>
      <c r="U75" s="11">
        <v>4847204.83</v>
      </c>
      <c r="V75" s="11">
        <v>4527166.7899999991</v>
      </c>
      <c r="W75" s="11">
        <v>6826668.7200000007</v>
      </c>
      <c r="Y75" t="str">
        <f t="shared" si="10"/>
        <v>Número de afectaciones ocurridas|Frutas, Concentrados De</v>
      </c>
      <c r="Z75" t="s">
        <v>195</v>
      </c>
      <c r="AA75" s="11">
        <v>4</v>
      </c>
      <c r="AB75" s="11">
        <v>8</v>
      </c>
      <c r="AC75" s="11">
        <v>17</v>
      </c>
      <c r="AE75" t="str">
        <f t="shared" si="11"/>
        <v>Monto de siniestros ocurridos|Frutas, Concentrados De</v>
      </c>
      <c r="AF75" t="s">
        <v>195</v>
      </c>
      <c r="AG75" s="11">
        <v>3805251.1999999997</v>
      </c>
      <c r="AH75" s="11">
        <v>3164495.4200000004</v>
      </c>
      <c r="AI75" s="11">
        <v>11265889.52</v>
      </c>
    </row>
    <row r="76" spans="1:35" x14ac:dyDescent="0.3">
      <c r="A76" t="str">
        <f t="shared" si="6"/>
        <v>Número de pólizas Vigentes|Ganado Y Aves En Pie</v>
      </c>
      <c r="B76" t="s">
        <v>196</v>
      </c>
      <c r="C76" s="11">
        <v>0</v>
      </c>
      <c r="D76" s="11">
        <v>0</v>
      </c>
      <c r="E76" s="11">
        <v>0</v>
      </c>
      <c r="G76" t="str">
        <f t="shared" si="7"/>
        <v>Número de riesgos vigentes|Refrescos Embotellados Y Agua Embotellada</v>
      </c>
      <c r="H76" t="s">
        <v>284</v>
      </c>
      <c r="I76" s="11">
        <v>46</v>
      </c>
      <c r="J76" s="11">
        <v>50</v>
      </c>
      <c r="K76" s="11">
        <v>40</v>
      </c>
      <c r="M76" t="str">
        <f t="shared" si="8"/>
        <v>Prima emitida|Ganado Y Aves En Pie</v>
      </c>
      <c r="N76" t="s">
        <v>196</v>
      </c>
      <c r="O76" s="11">
        <v>57613423.030000001</v>
      </c>
      <c r="P76" s="11">
        <v>57602337.579999983</v>
      </c>
      <c r="Q76" s="11">
        <v>48372604.220000006</v>
      </c>
      <c r="S76" t="str">
        <f t="shared" si="9"/>
        <v>Prima devengada|Ganado Y Aves En Pie</v>
      </c>
      <c r="T76" t="s">
        <v>196</v>
      </c>
      <c r="U76" s="11">
        <v>83823934.589999989</v>
      </c>
      <c r="V76" s="11">
        <v>51781181.469999991</v>
      </c>
      <c r="W76" s="11">
        <v>51469849.289999992</v>
      </c>
      <c r="Y76" t="str">
        <f t="shared" si="10"/>
        <v>Número de afectaciones ocurridas|Ganado Y Aves En Pie</v>
      </c>
      <c r="Z76" t="s">
        <v>196</v>
      </c>
      <c r="AA76" s="11">
        <v>38</v>
      </c>
      <c r="AB76" s="11">
        <v>58</v>
      </c>
      <c r="AC76" s="11">
        <v>48</v>
      </c>
      <c r="AE76" t="str">
        <f t="shared" si="11"/>
        <v>Monto de siniestros ocurridos|Ganado Y Aves En Pie</v>
      </c>
      <c r="AF76" t="s">
        <v>196</v>
      </c>
      <c r="AG76" s="11">
        <v>81252188.5</v>
      </c>
      <c r="AH76" s="11">
        <v>38254643.93</v>
      </c>
      <c r="AI76" s="11">
        <v>26312203.560000002</v>
      </c>
    </row>
    <row r="77" spans="1:35" x14ac:dyDescent="0.3">
      <c r="A77" t="str">
        <f t="shared" si="6"/>
        <v>Número de pólizas Vigentes|Gases En Cilindros</v>
      </c>
      <c r="B77" t="s">
        <v>197</v>
      </c>
      <c r="C77" s="11">
        <v>0</v>
      </c>
      <c r="D77" s="11">
        <v>0</v>
      </c>
      <c r="E77" s="11">
        <v>0</v>
      </c>
      <c r="G77" t="str">
        <f t="shared" si="7"/>
        <v>Número de riesgos vigentes|Azucar Encostalada</v>
      </c>
      <c r="H77" t="s">
        <v>144</v>
      </c>
      <c r="I77" s="11">
        <v>46</v>
      </c>
      <c r="J77" s="11">
        <v>50</v>
      </c>
      <c r="K77" s="11">
        <v>50</v>
      </c>
      <c r="M77" t="str">
        <f t="shared" si="8"/>
        <v>Prima emitida|Gases En Cilindros</v>
      </c>
      <c r="N77" t="s">
        <v>197</v>
      </c>
      <c r="O77" s="11">
        <v>21243881.210000005</v>
      </c>
      <c r="P77" s="11">
        <v>13453782.559999999</v>
      </c>
      <c r="Q77" s="11">
        <v>12350279.960000001</v>
      </c>
      <c r="S77" t="str">
        <f t="shared" si="9"/>
        <v>Prima devengada|Gases En Cilindros</v>
      </c>
      <c r="T77" t="s">
        <v>197</v>
      </c>
      <c r="U77" s="11">
        <v>24288700.770000003</v>
      </c>
      <c r="V77" s="11">
        <v>13415610.24</v>
      </c>
      <c r="W77" s="11">
        <v>9533963.3200000003</v>
      </c>
      <c r="Y77" t="str">
        <f t="shared" si="10"/>
        <v>Número de afectaciones ocurridas|Gases En Cilindros</v>
      </c>
      <c r="Z77" t="s">
        <v>197</v>
      </c>
      <c r="AA77" s="11">
        <v>24</v>
      </c>
      <c r="AB77" s="11">
        <v>3</v>
      </c>
      <c r="AC77" s="11">
        <v>2</v>
      </c>
      <c r="AE77" t="str">
        <f t="shared" si="11"/>
        <v>Monto de siniestros ocurridos|Gases En Cilindros</v>
      </c>
      <c r="AF77" t="s">
        <v>197</v>
      </c>
      <c r="AG77" s="11">
        <v>12167484.870000001</v>
      </c>
      <c r="AH77" s="11">
        <v>1000402.98</v>
      </c>
      <c r="AI77" s="11">
        <v>961702.65999999992</v>
      </c>
    </row>
    <row r="78" spans="1:35" x14ac:dyDescent="0.3">
      <c r="A78" t="str">
        <f t="shared" si="6"/>
        <v>Número de pólizas Vigentes|Grasas En Envases De Carton</v>
      </c>
      <c r="B78" t="s">
        <v>198</v>
      </c>
      <c r="C78" s="11">
        <v>0</v>
      </c>
      <c r="D78" s="11">
        <v>0</v>
      </c>
      <c r="E78" s="11">
        <v>0</v>
      </c>
      <c r="G78" t="str">
        <f t="shared" si="7"/>
        <v>Número de riesgos vigentes|Especias</v>
      </c>
      <c r="H78" t="s">
        <v>184</v>
      </c>
      <c r="I78" s="11">
        <v>48</v>
      </c>
      <c r="J78" s="11">
        <v>47</v>
      </c>
      <c r="K78" s="11">
        <v>36</v>
      </c>
      <c r="M78" t="str">
        <f t="shared" si="8"/>
        <v>Prima emitida|Grasas En Envases De Carton</v>
      </c>
      <c r="N78" t="s">
        <v>198</v>
      </c>
      <c r="O78" s="11">
        <v>2819185.42</v>
      </c>
      <c r="P78" s="11">
        <v>703825.62</v>
      </c>
      <c r="Q78" s="11">
        <v>1436837.5299999998</v>
      </c>
      <c r="S78" t="str">
        <f t="shared" si="9"/>
        <v>Prima devengada|Grasas En Envases De Carton</v>
      </c>
      <c r="T78" t="s">
        <v>198</v>
      </c>
      <c r="U78" s="11">
        <v>2599214.439999999</v>
      </c>
      <c r="V78" s="11">
        <v>1607986.34</v>
      </c>
      <c r="W78" s="11">
        <v>1532197.07</v>
      </c>
      <c r="Y78" t="str">
        <f t="shared" si="10"/>
        <v>Número de afectaciones ocurridas|Grasas En Envases De Carton</v>
      </c>
      <c r="Z78" t="s">
        <v>198</v>
      </c>
      <c r="AA78" s="11">
        <v>5</v>
      </c>
      <c r="AB78" s="11">
        <v>5</v>
      </c>
      <c r="AC78" s="11">
        <v>2</v>
      </c>
      <c r="AE78" t="str">
        <f t="shared" si="11"/>
        <v>Monto de siniestros ocurridos|Grasas En Envases De Carton</v>
      </c>
      <c r="AF78" t="s">
        <v>198</v>
      </c>
      <c r="AG78" s="11">
        <v>2398548.5599999996</v>
      </c>
      <c r="AH78" s="11">
        <v>1797272.1400000001</v>
      </c>
      <c r="AI78" s="11">
        <v>203459</v>
      </c>
    </row>
    <row r="79" spans="1:35" x14ac:dyDescent="0.3">
      <c r="A79" t="str">
        <f t="shared" si="6"/>
        <v>Número de pólizas Vigentes|Grasas En Envases De Polietileno</v>
      </c>
      <c r="B79" t="s">
        <v>199</v>
      </c>
      <c r="C79" s="11">
        <v>0</v>
      </c>
      <c r="D79" s="11">
        <v>0</v>
      </c>
      <c r="E79" s="11">
        <v>0</v>
      </c>
      <c r="G79" t="str">
        <f t="shared" si="7"/>
        <v>Número de riesgos vigentes|Perfumeria</v>
      </c>
      <c r="H79" t="s">
        <v>268</v>
      </c>
      <c r="I79" s="11">
        <v>63</v>
      </c>
      <c r="J79" s="11">
        <v>46</v>
      </c>
      <c r="K79" s="11">
        <v>35</v>
      </c>
      <c r="M79" t="str">
        <f t="shared" si="8"/>
        <v>Prima emitida|Grasas En Envases De Polietileno</v>
      </c>
      <c r="N79" t="s">
        <v>199</v>
      </c>
      <c r="O79" s="11">
        <v>715689.57</v>
      </c>
      <c r="P79" s="11">
        <v>1421894.3400000003</v>
      </c>
      <c r="Q79" s="11">
        <v>812576.54</v>
      </c>
      <c r="S79" t="str">
        <f t="shared" si="9"/>
        <v>Prima devengada|Grasas En Envases De Polietileno</v>
      </c>
      <c r="T79" t="s">
        <v>199</v>
      </c>
      <c r="U79" s="11">
        <v>431851.47</v>
      </c>
      <c r="V79" s="11">
        <v>985336.53999999992</v>
      </c>
      <c r="W79" s="11">
        <v>744870.45000000007</v>
      </c>
      <c r="Y79" t="str">
        <f t="shared" si="10"/>
        <v>Número de afectaciones ocurridas|Grasas En Envases De Polietileno</v>
      </c>
      <c r="Z79" t="s">
        <v>199</v>
      </c>
      <c r="AA79" s="11">
        <v>0</v>
      </c>
      <c r="AB79" s="11">
        <v>0</v>
      </c>
      <c r="AC79" s="11">
        <v>1</v>
      </c>
      <c r="AE79" t="str">
        <f t="shared" si="11"/>
        <v>Monto de siniestros ocurridos|Grasas En Envases De Polietileno</v>
      </c>
      <c r="AF79" t="s">
        <v>199</v>
      </c>
      <c r="AG79" s="11">
        <v>0</v>
      </c>
      <c r="AH79" s="11">
        <v>0</v>
      </c>
      <c r="AI79" s="11">
        <v>378</v>
      </c>
    </row>
    <row r="80" spans="1:35" x14ac:dyDescent="0.3">
      <c r="A80" t="str">
        <f t="shared" si="6"/>
        <v>Número de pólizas Vigentes|Grasas En Envases Metalicos O Carro-Tanque</v>
      </c>
      <c r="B80" t="s">
        <v>200</v>
      </c>
      <c r="C80" s="11">
        <v>0</v>
      </c>
      <c r="D80" s="11">
        <v>0</v>
      </c>
      <c r="E80" s="11">
        <v>0</v>
      </c>
      <c r="G80" t="str">
        <f t="shared" si="7"/>
        <v>Número de riesgos vigentes|Ferreteria, Embarques Extranjeros</v>
      </c>
      <c r="H80" t="s">
        <v>188</v>
      </c>
      <c r="I80" s="11">
        <v>54</v>
      </c>
      <c r="J80" s="11">
        <v>46</v>
      </c>
      <c r="K80" s="11">
        <v>41</v>
      </c>
      <c r="M80" t="str">
        <f t="shared" si="8"/>
        <v>Prima emitida|Grasas En Envases Metalicos O Carro-Tanque</v>
      </c>
      <c r="N80" t="s">
        <v>200</v>
      </c>
      <c r="O80" s="11">
        <v>9139659.5299999993</v>
      </c>
      <c r="P80" s="11">
        <v>2330068.48</v>
      </c>
      <c r="Q80" s="11">
        <v>2226463.2900000005</v>
      </c>
      <c r="S80" t="str">
        <f t="shared" si="9"/>
        <v>Prima devengada|Grasas En Envases Metalicos O Carro-Tanque</v>
      </c>
      <c r="T80" t="s">
        <v>200</v>
      </c>
      <c r="U80" s="11">
        <v>6395124.7199999997</v>
      </c>
      <c r="V80" s="11">
        <v>4520535.5199999996</v>
      </c>
      <c r="W80" s="11">
        <v>2186562.73</v>
      </c>
      <c r="Y80" t="str">
        <f t="shared" si="10"/>
        <v>Número de afectaciones ocurridas|Grasas En Envases Metalicos O Carro-Tanque</v>
      </c>
      <c r="Z80" t="s">
        <v>200</v>
      </c>
      <c r="AA80" s="11">
        <v>8</v>
      </c>
      <c r="AB80" s="11">
        <v>4</v>
      </c>
      <c r="AC80" s="11">
        <v>0</v>
      </c>
      <c r="AE80" t="str">
        <f t="shared" si="11"/>
        <v>Monto de siniestros ocurridos|Grasas En Envases Metalicos O Carro-Tanque</v>
      </c>
      <c r="AF80" t="s">
        <v>200</v>
      </c>
      <c r="AG80" s="11">
        <v>3703340</v>
      </c>
      <c r="AH80" s="11">
        <v>1624299</v>
      </c>
      <c r="AI80" s="11">
        <v>0</v>
      </c>
    </row>
    <row r="81" spans="1:35" x14ac:dyDescent="0.3">
      <c r="A81" t="str">
        <f t="shared" si="6"/>
        <v>Número de pólizas Vigentes|Harina De Pescado</v>
      </c>
      <c r="B81" t="s">
        <v>201</v>
      </c>
      <c r="C81" s="11">
        <v>0</v>
      </c>
      <c r="D81" s="11">
        <v>0</v>
      </c>
      <c r="E81" s="11">
        <v>0</v>
      </c>
      <c r="G81" t="str">
        <f t="shared" si="7"/>
        <v>Número de riesgos vigentes|Productos Quimicos Inflamables En Tambores Metalicos</v>
      </c>
      <c r="H81" t="s">
        <v>280</v>
      </c>
      <c r="I81" s="11">
        <v>46</v>
      </c>
      <c r="J81" s="11">
        <v>45</v>
      </c>
      <c r="K81" s="11">
        <v>38</v>
      </c>
      <c r="M81" t="str">
        <f t="shared" si="8"/>
        <v>Prima emitida|Harina De Pescado</v>
      </c>
      <c r="N81" t="s">
        <v>201</v>
      </c>
      <c r="O81" s="11">
        <v>3675507.56</v>
      </c>
      <c r="P81" s="11">
        <v>1015800.88</v>
      </c>
      <c r="Q81" s="11">
        <v>4108943.06</v>
      </c>
      <c r="S81" t="str">
        <f t="shared" si="9"/>
        <v>Prima devengada|Harina De Pescado</v>
      </c>
      <c r="T81" t="s">
        <v>201</v>
      </c>
      <c r="U81" s="11">
        <v>2532705.73</v>
      </c>
      <c r="V81" s="11">
        <v>2205509.31</v>
      </c>
      <c r="W81" s="11">
        <v>2142781.65</v>
      </c>
      <c r="Y81" t="str">
        <f t="shared" si="10"/>
        <v>Número de afectaciones ocurridas|Harina De Pescado</v>
      </c>
      <c r="Z81" t="s">
        <v>201</v>
      </c>
      <c r="AA81" s="11">
        <v>0</v>
      </c>
      <c r="AB81" s="11">
        <v>11</v>
      </c>
      <c r="AC81" s="11">
        <v>1</v>
      </c>
      <c r="AE81" t="str">
        <f t="shared" si="11"/>
        <v>Monto de siniestros ocurridos|Harina De Pescado</v>
      </c>
      <c r="AF81" t="s">
        <v>201</v>
      </c>
      <c r="AG81" s="11">
        <v>0</v>
      </c>
      <c r="AH81" s="11">
        <v>8098927.9000000004</v>
      </c>
      <c r="AI81" s="11">
        <v>770195.3</v>
      </c>
    </row>
    <row r="82" spans="1:35" x14ac:dyDescent="0.3">
      <c r="A82" t="str">
        <f t="shared" si="6"/>
        <v>Número de pólizas Vigentes|Harina En Sacos Y/O A Granel</v>
      </c>
      <c r="B82" t="s">
        <v>202</v>
      </c>
      <c r="C82" s="11">
        <v>0</v>
      </c>
      <c r="D82" s="11">
        <v>0</v>
      </c>
      <c r="E82" s="11">
        <v>0</v>
      </c>
      <c r="G82" t="str">
        <f t="shared" si="7"/>
        <v>Número de riesgos vigentes|Libros Y Revistas</v>
      </c>
      <c r="H82" t="s">
        <v>228</v>
      </c>
      <c r="I82" s="11">
        <v>34</v>
      </c>
      <c r="J82" s="11">
        <v>43</v>
      </c>
      <c r="K82" s="11">
        <v>40</v>
      </c>
      <c r="M82" t="str">
        <f t="shared" si="8"/>
        <v>Prima emitida|Harina En Sacos Y/O A Granel</v>
      </c>
      <c r="N82" t="s">
        <v>202</v>
      </c>
      <c r="O82" s="11">
        <v>17363501.460000001</v>
      </c>
      <c r="P82" s="11">
        <v>25224330.990000002</v>
      </c>
      <c r="Q82" s="11">
        <v>29728953.939999998</v>
      </c>
      <c r="S82" t="str">
        <f t="shared" si="9"/>
        <v>Prima devengada|Harina En Sacos Y/O A Granel</v>
      </c>
      <c r="T82" t="s">
        <v>202</v>
      </c>
      <c r="U82" s="11">
        <v>19493503.809999999</v>
      </c>
      <c r="V82" s="11">
        <v>20749896.009999994</v>
      </c>
      <c r="W82" s="11">
        <v>30943442.389999997</v>
      </c>
      <c r="Y82" t="str">
        <f t="shared" si="10"/>
        <v>Número de afectaciones ocurridas|Harina En Sacos Y/O A Granel</v>
      </c>
      <c r="Z82" t="s">
        <v>202</v>
      </c>
      <c r="AA82" s="11">
        <v>38</v>
      </c>
      <c r="AB82" s="11">
        <v>39</v>
      </c>
      <c r="AC82" s="11">
        <v>25</v>
      </c>
      <c r="AE82" t="str">
        <f t="shared" si="11"/>
        <v>Monto de siniestros ocurridos|Harina En Sacos Y/O A Granel</v>
      </c>
      <c r="AF82" t="s">
        <v>202</v>
      </c>
      <c r="AG82" s="11">
        <v>9060961.4100000001</v>
      </c>
      <c r="AH82" s="11">
        <v>19897976.77</v>
      </c>
      <c r="AI82" s="11">
        <v>5916828.6300000008</v>
      </c>
    </row>
    <row r="83" spans="1:35" x14ac:dyDescent="0.3">
      <c r="A83" t="str">
        <f t="shared" si="6"/>
        <v>Número de pólizas Vigentes|Herramientas Ligeras De Mano, Embarques Extranjeros</v>
      </c>
      <c r="B83" t="s">
        <v>203</v>
      </c>
      <c r="C83" s="11">
        <v>0</v>
      </c>
      <c r="D83" s="11">
        <v>0</v>
      </c>
      <c r="E83" s="11">
        <v>0</v>
      </c>
      <c r="G83" t="str">
        <f t="shared" si="7"/>
        <v>Número de riesgos vigentes|Articulos Deportivos (Excepto Tenis)</v>
      </c>
      <c r="H83" t="s">
        <v>142</v>
      </c>
      <c r="I83" s="11">
        <v>44</v>
      </c>
      <c r="J83" s="11">
        <v>42</v>
      </c>
      <c r="K83" s="11">
        <v>38</v>
      </c>
      <c r="M83" t="str">
        <f t="shared" si="8"/>
        <v>Prima emitida|Herramientas Ligeras De Mano, Embarques Extranjeros</v>
      </c>
      <c r="N83" t="s">
        <v>203</v>
      </c>
      <c r="O83" s="11">
        <v>8492377.4199999981</v>
      </c>
      <c r="P83" s="11">
        <v>19245782.390000008</v>
      </c>
      <c r="Q83" s="11">
        <v>16189581.539999997</v>
      </c>
      <c r="S83" t="str">
        <f t="shared" si="9"/>
        <v>Prima devengada|Herramientas Ligeras De Mano, Embarques Extranjeros</v>
      </c>
      <c r="T83" t="s">
        <v>203</v>
      </c>
      <c r="U83" s="11">
        <v>9235846.799999997</v>
      </c>
      <c r="V83" s="11">
        <v>17845912.139999997</v>
      </c>
      <c r="W83" s="11">
        <v>15600357.779999997</v>
      </c>
      <c r="Y83" t="str">
        <f t="shared" si="10"/>
        <v>Número de afectaciones ocurridas|Herramientas Ligeras De Mano, Embarques Extranjeros</v>
      </c>
      <c r="Z83" t="s">
        <v>203</v>
      </c>
      <c r="AA83" s="11">
        <v>13</v>
      </c>
      <c r="AB83" s="11">
        <v>11</v>
      </c>
      <c r="AC83" s="11">
        <v>16</v>
      </c>
      <c r="AE83" t="str">
        <f t="shared" si="11"/>
        <v>Monto de siniestros ocurridos|Herramientas Ligeras De Mano, Embarques Extranjeros</v>
      </c>
      <c r="AF83" t="s">
        <v>203</v>
      </c>
      <c r="AG83" s="11">
        <v>3966514.29</v>
      </c>
      <c r="AH83" s="11">
        <v>3511545.1799999997</v>
      </c>
      <c r="AI83" s="11">
        <v>7092929.0300000012</v>
      </c>
    </row>
    <row r="84" spans="1:35" x14ac:dyDescent="0.3">
      <c r="A84" t="str">
        <f t="shared" si="6"/>
        <v>Número de pólizas Vigentes|Herramientas Ligeras De Mano, Embarques Locales</v>
      </c>
      <c r="B84" t="s">
        <v>204</v>
      </c>
      <c r="C84" s="11">
        <v>0</v>
      </c>
      <c r="D84" s="11">
        <v>0</v>
      </c>
      <c r="E84" s="11">
        <v>0</v>
      </c>
      <c r="G84" t="str">
        <f t="shared" si="7"/>
        <v>Número de riesgos vigentes|Cervezas Y/O Refrescos Y/O Vinos Y/O Licores Y/O Jugos En Latas</v>
      </c>
      <c r="H84" t="s">
        <v>165</v>
      </c>
      <c r="I84" s="11">
        <v>42</v>
      </c>
      <c r="J84" s="11">
        <v>41</v>
      </c>
      <c r="K84" s="11">
        <v>43</v>
      </c>
      <c r="M84" t="str">
        <f t="shared" si="8"/>
        <v>Prima emitida|Herramientas Ligeras De Mano, Embarques Locales</v>
      </c>
      <c r="N84" t="s">
        <v>204</v>
      </c>
      <c r="O84" s="11">
        <v>11142774.99</v>
      </c>
      <c r="P84" s="11">
        <v>8056776.1899999985</v>
      </c>
      <c r="Q84" s="11">
        <v>10824242.559999995</v>
      </c>
      <c r="S84" t="str">
        <f t="shared" si="9"/>
        <v>Prima devengada|Herramientas Ligeras De Mano, Embarques Locales</v>
      </c>
      <c r="T84" t="s">
        <v>204</v>
      </c>
      <c r="U84" s="11">
        <v>20089371.169999998</v>
      </c>
      <c r="V84" s="11">
        <v>10464700.959999997</v>
      </c>
      <c r="W84" s="11">
        <v>11359050.490000004</v>
      </c>
      <c r="Y84" t="str">
        <f t="shared" si="10"/>
        <v>Número de afectaciones ocurridas|Herramientas Ligeras De Mano, Embarques Locales</v>
      </c>
      <c r="Z84" t="s">
        <v>204</v>
      </c>
      <c r="AA84" s="11">
        <v>22</v>
      </c>
      <c r="AB84" s="11">
        <v>8</v>
      </c>
      <c r="AC84" s="11">
        <v>13</v>
      </c>
      <c r="AE84" t="str">
        <f t="shared" si="11"/>
        <v>Monto de siniestros ocurridos|Herramientas Ligeras De Mano, Embarques Locales</v>
      </c>
      <c r="AF84" t="s">
        <v>204</v>
      </c>
      <c r="AG84" s="11">
        <v>6444534.7199999997</v>
      </c>
      <c r="AH84" s="11">
        <v>3409668.79</v>
      </c>
      <c r="AI84" s="11">
        <v>3908890.9200000004</v>
      </c>
    </row>
    <row r="85" spans="1:35" x14ac:dyDescent="0.3">
      <c r="A85" t="str">
        <f t="shared" si="6"/>
        <v>Número de pólizas Vigentes|Herramientas No Ligeras De Mano, Embarques Extranjeros</v>
      </c>
      <c r="B85" t="s">
        <v>205</v>
      </c>
      <c r="C85" s="11">
        <v>0</v>
      </c>
      <c r="D85" s="11">
        <v>0</v>
      </c>
      <c r="E85" s="11">
        <v>0</v>
      </c>
      <c r="G85" t="str">
        <f t="shared" si="7"/>
        <v>Número de riesgos vigentes|Herramientas Ligeras De Mano, Embarques Locales</v>
      </c>
      <c r="H85" t="s">
        <v>204</v>
      </c>
      <c r="I85" s="11">
        <v>27</v>
      </c>
      <c r="J85" s="11">
        <v>41</v>
      </c>
      <c r="K85" s="11">
        <v>45</v>
      </c>
      <c r="M85" t="str">
        <f t="shared" si="8"/>
        <v>Prima emitida|Herramientas No Ligeras De Mano, Embarques Extranjeros</v>
      </c>
      <c r="N85" t="s">
        <v>205</v>
      </c>
      <c r="O85" s="11">
        <v>2267560.5</v>
      </c>
      <c r="P85" s="11">
        <v>2222235.87</v>
      </c>
      <c r="Q85" s="11">
        <v>3660825.7599999993</v>
      </c>
      <c r="S85" t="str">
        <f t="shared" si="9"/>
        <v>Prima devengada|Herramientas No Ligeras De Mano, Embarques Extranjeros</v>
      </c>
      <c r="T85" t="s">
        <v>205</v>
      </c>
      <c r="U85" s="11">
        <v>2281083.2000000002</v>
      </c>
      <c r="V85" s="11">
        <v>2084349.66</v>
      </c>
      <c r="W85" s="11">
        <v>3046928.2900000005</v>
      </c>
      <c r="Y85" t="str">
        <f t="shared" si="10"/>
        <v>Número de afectaciones ocurridas|Herramientas No Ligeras De Mano, Embarques Extranjeros</v>
      </c>
      <c r="Z85" t="s">
        <v>205</v>
      </c>
      <c r="AA85" s="11">
        <v>4</v>
      </c>
      <c r="AB85" s="11">
        <v>2</v>
      </c>
      <c r="AC85" s="11">
        <v>1</v>
      </c>
      <c r="AE85" t="str">
        <f t="shared" si="11"/>
        <v>Monto de siniestros ocurridos|Herramientas No Ligeras De Mano, Embarques Extranjeros</v>
      </c>
      <c r="AF85" t="s">
        <v>205</v>
      </c>
      <c r="AG85" s="11">
        <v>5781533.75</v>
      </c>
      <c r="AH85" s="11">
        <v>247226.53</v>
      </c>
      <c r="AI85" s="11">
        <v>107288.62</v>
      </c>
    </row>
    <row r="86" spans="1:35" x14ac:dyDescent="0.3">
      <c r="A86" t="str">
        <f t="shared" si="6"/>
        <v>Número de pólizas Vigentes|Herramientas No Ligeras De Mano, Embarques Locales</v>
      </c>
      <c r="B86" t="s">
        <v>206</v>
      </c>
      <c r="C86" s="11">
        <v>0</v>
      </c>
      <c r="D86" s="11">
        <v>0</v>
      </c>
      <c r="E86" s="11">
        <v>0</v>
      </c>
      <c r="G86" t="str">
        <f t="shared" si="7"/>
        <v>Número de riesgos vigentes|Jabones</v>
      </c>
      <c r="H86" t="s">
        <v>214</v>
      </c>
      <c r="I86" s="11">
        <v>34</v>
      </c>
      <c r="J86" s="11">
        <v>40</v>
      </c>
      <c r="K86" s="11">
        <v>34</v>
      </c>
      <c r="M86" t="str">
        <f t="shared" si="8"/>
        <v>Prima emitida|Herramientas No Ligeras De Mano, Embarques Locales</v>
      </c>
      <c r="N86" t="s">
        <v>206</v>
      </c>
      <c r="O86" s="11">
        <v>1580049.3500000003</v>
      </c>
      <c r="P86" s="11">
        <v>2615998.19</v>
      </c>
      <c r="Q86" s="11">
        <v>5490204.0300000003</v>
      </c>
      <c r="S86" t="str">
        <f t="shared" si="9"/>
        <v>Prima devengada|Herramientas No Ligeras De Mano, Embarques Locales</v>
      </c>
      <c r="T86" t="s">
        <v>206</v>
      </c>
      <c r="U86" s="11">
        <v>1497943.2600000002</v>
      </c>
      <c r="V86" s="11">
        <v>4271407.7200000007</v>
      </c>
      <c r="W86" s="11">
        <v>4140691.65</v>
      </c>
      <c r="Y86" t="str">
        <f t="shared" si="10"/>
        <v>Número de afectaciones ocurridas|Herramientas No Ligeras De Mano, Embarques Locales</v>
      </c>
      <c r="Z86" t="s">
        <v>206</v>
      </c>
      <c r="AA86" s="11">
        <v>2</v>
      </c>
      <c r="AB86" s="11">
        <v>6</v>
      </c>
      <c r="AC86" s="11">
        <v>5</v>
      </c>
      <c r="AE86" t="str">
        <f t="shared" si="11"/>
        <v>Monto de siniestros ocurridos|Herramientas No Ligeras De Mano, Embarques Locales</v>
      </c>
      <c r="AF86" t="s">
        <v>206</v>
      </c>
      <c r="AG86" s="11">
        <v>1945918.17</v>
      </c>
      <c r="AH86" s="11">
        <v>775765.94999999984</v>
      </c>
      <c r="AI86" s="11">
        <v>857708.45000000007</v>
      </c>
    </row>
    <row r="87" spans="1:35" x14ac:dyDescent="0.3">
      <c r="A87" t="str">
        <f t="shared" si="6"/>
        <v>Número de pólizas Vigentes|Hilos Y/O Hilazas Y/O Estambres</v>
      </c>
      <c r="B87" t="s">
        <v>207</v>
      </c>
      <c r="C87" s="11">
        <v>0</v>
      </c>
      <c r="D87" s="11">
        <v>0</v>
      </c>
      <c r="E87" s="11">
        <v>0</v>
      </c>
      <c r="G87" t="str">
        <f t="shared" si="7"/>
        <v>Número de riesgos vigentes|Cocina, Utensilios</v>
      </c>
      <c r="H87" t="s">
        <v>169</v>
      </c>
      <c r="I87" s="11">
        <v>17</v>
      </c>
      <c r="J87" s="11">
        <v>40</v>
      </c>
      <c r="K87" s="11">
        <v>24</v>
      </c>
      <c r="M87" t="str">
        <f t="shared" si="8"/>
        <v>Prima emitida|Hilos Y/O Hilazas Y/O Estambres</v>
      </c>
      <c r="N87" t="s">
        <v>207</v>
      </c>
      <c r="O87" s="11">
        <v>12339822.739999995</v>
      </c>
      <c r="P87" s="11">
        <v>15745130.810000006</v>
      </c>
      <c r="Q87" s="11">
        <v>22070325.030000005</v>
      </c>
      <c r="S87" t="str">
        <f t="shared" si="9"/>
        <v>Prima devengada|Hilos Y/O Hilazas Y/O Estambres</v>
      </c>
      <c r="T87" t="s">
        <v>207</v>
      </c>
      <c r="U87" s="11">
        <v>11368874.929999992</v>
      </c>
      <c r="V87" s="11">
        <v>14919618.470000006</v>
      </c>
      <c r="W87" s="11">
        <v>21002371.029999997</v>
      </c>
      <c r="Y87" t="str">
        <f t="shared" si="10"/>
        <v>Número de afectaciones ocurridas|Hilos Y/O Hilazas Y/O Estambres</v>
      </c>
      <c r="Z87" t="s">
        <v>207</v>
      </c>
      <c r="AA87" s="11">
        <v>11</v>
      </c>
      <c r="AB87" s="11">
        <v>20</v>
      </c>
      <c r="AC87" s="11">
        <v>32</v>
      </c>
      <c r="AE87" t="str">
        <f t="shared" si="11"/>
        <v>Monto de siniestros ocurridos|Hilos Y/O Hilazas Y/O Estambres</v>
      </c>
      <c r="AF87" t="s">
        <v>207</v>
      </c>
      <c r="AG87" s="11">
        <v>7957904.1699999999</v>
      </c>
      <c r="AH87" s="11">
        <v>5681941.8000000007</v>
      </c>
      <c r="AI87" s="11">
        <v>18962006.549999997</v>
      </c>
    </row>
    <row r="88" spans="1:35" x14ac:dyDescent="0.3">
      <c r="A88" t="str">
        <f t="shared" si="6"/>
        <v>Número de pólizas Vigentes|Huevo</v>
      </c>
      <c r="B88" t="s">
        <v>208</v>
      </c>
      <c r="C88" s="11">
        <v>0</v>
      </c>
      <c r="D88" s="11">
        <v>0</v>
      </c>
      <c r="E88" s="11">
        <v>0</v>
      </c>
      <c r="G88" t="str">
        <f t="shared" si="7"/>
        <v>Número de riesgos vigentes|Cobre Y/O Aluminio</v>
      </c>
      <c r="H88" t="s">
        <v>168</v>
      </c>
      <c r="I88" s="11">
        <v>46</v>
      </c>
      <c r="J88" s="11">
        <v>38</v>
      </c>
      <c r="K88" s="11">
        <v>52</v>
      </c>
      <c r="M88" t="str">
        <f t="shared" si="8"/>
        <v>Prima emitida|Huevo</v>
      </c>
      <c r="N88" t="s">
        <v>208</v>
      </c>
      <c r="O88" s="11">
        <v>10070369.41</v>
      </c>
      <c r="P88" s="11">
        <v>17063084.219999999</v>
      </c>
      <c r="Q88" s="11">
        <v>13142362.790000001</v>
      </c>
      <c r="S88" t="str">
        <f t="shared" si="9"/>
        <v>Prima devengada|Huevo</v>
      </c>
      <c r="T88" t="s">
        <v>208</v>
      </c>
      <c r="U88" s="11">
        <v>9208476.1799999978</v>
      </c>
      <c r="V88" s="11">
        <v>14976902.039999999</v>
      </c>
      <c r="W88" s="11">
        <v>13335777.140000001</v>
      </c>
      <c r="Y88" t="str">
        <f t="shared" si="10"/>
        <v>Número de afectaciones ocurridas|Huevo</v>
      </c>
      <c r="Z88" t="s">
        <v>208</v>
      </c>
      <c r="AA88" s="11">
        <v>31</v>
      </c>
      <c r="AB88" s="11">
        <v>42</v>
      </c>
      <c r="AC88" s="11">
        <v>19</v>
      </c>
      <c r="AE88" t="str">
        <f t="shared" si="11"/>
        <v>Monto de siniestros ocurridos|Huevo</v>
      </c>
      <c r="AF88" t="s">
        <v>208</v>
      </c>
      <c r="AG88" s="11">
        <v>5829841.5800000001</v>
      </c>
      <c r="AH88" s="11">
        <v>9359516.379999999</v>
      </c>
      <c r="AI88" s="11">
        <v>6575616.0899999999</v>
      </c>
    </row>
    <row r="89" spans="1:35" x14ac:dyDescent="0.3">
      <c r="A89" t="str">
        <f t="shared" si="6"/>
        <v>Número de pólizas Vigentes|Hule Crudo, Guayule Y Latex</v>
      </c>
      <c r="B89" t="s">
        <v>209</v>
      </c>
      <c r="C89" s="11">
        <v>0</v>
      </c>
      <c r="D89" s="11">
        <v>0</v>
      </c>
      <c r="E89" s="11">
        <v>0</v>
      </c>
      <c r="G89" t="str">
        <f t="shared" si="7"/>
        <v>Número de riesgos vigentes|Cafe Encostalado</v>
      </c>
      <c r="H89" t="s">
        <v>151</v>
      </c>
      <c r="I89" s="11">
        <v>37</v>
      </c>
      <c r="J89" s="11">
        <v>37</v>
      </c>
      <c r="K89" s="11">
        <v>46</v>
      </c>
      <c r="M89" t="str">
        <f t="shared" si="8"/>
        <v>Prima emitida|Hule Crudo, Guayule Y Latex</v>
      </c>
      <c r="N89" t="s">
        <v>209</v>
      </c>
      <c r="O89" s="11">
        <v>3012471.6700000004</v>
      </c>
      <c r="P89" s="11">
        <v>3458100.6700000009</v>
      </c>
      <c r="Q89" s="11">
        <v>3076341.8600000003</v>
      </c>
      <c r="S89" t="str">
        <f t="shared" si="9"/>
        <v>Prima devengada|Hule Crudo, Guayule Y Latex</v>
      </c>
      <c r="T89" t="s">
        <v>209</v>
      </c>
      <c r="U89" s="11">
        <v>3314986.4299999992</v>
      </c>
      <c r="V89" s="11">
        <v>3219434.7900000005</v>
      </c>
      <c r="W89" s="11">
        <v>3063841.08</v>
      </c>
      <c r="Y89" t="str">
        <f t="shared" si="10"/>
        <v>Número de afectaciones ocurridas|Hule Crudo, Guayule Y Latex</v>
      </c>
      <c r="Z89" t="s">
        <v>209</v>
      </c>
      <c r="AA89" s="11">
        <v>1</v>
      </c>
      <c r="AB89" s="11">
        <v>2</v>
      </c>
      <c r="AC89" s="11">
        <v>1</v>
      </c>
      <c r="AE89" t="str">
        <f t="shared" si="11"/>
        <v>Monto de siniestros ocurridos|Hule Crudo, Guayule Y Latex</v>
      </c>
      <c r="AF89" t="s">
        <v>209</v>
      </c>
      <c r="AG89" s="11">
        <v>77202</v>
      </c>
      <c r="AH89" s="11">
        <v>907556.41999999993</v>
      </c>
      <c r="AI89" s="11">
        <v>871820.89</v>
      </c>
    </row>
    <row r="90" spans="1:35" x14ac:dyDescent="0.3">
      <c r="A90" t="str">
        <f t="shared" si="6"/>
        <v>Número de pólizas Vigentes|Insecticidas En Polvo</v>
      </c>
      <c r="B90" t="s">
        <v>210</v>
      </c>
      <c r="C90" s="11">
        <v>0</v>
      </c>
      <c r="D90" s="11">
        <v>0</v>
      </c>
      <c r="E90" s="11">
        <v>0</v>
      </c>
      <c r="G90" t="str">
        <f t="shared" si="7"/>
        <v>Número de riesgos vigentes|Jugueteria No Electronica</v>
      </c>
      <c r="H90" t="s">
        <v>219</v>
      </c>
      <c r="I90" s="11">
        <v>33</v>
      </c>
      <c r="J90" s="11">
        <v>37</v>
      </c>
      <c r="K90" s="11">
        <v>38</v>
      </c>
      <c r="M90" t="str">
        <f t="shared" si="8"/>
        <v>Prima emitida|Insecticidas En Polvo</v>
      </c>
      <c r="N90" t="s">
        <v>210</v>
      </c>
      <c r="O90" s="11">
        <v>6862049.8700000001</v>
      </c>
      <c r="P90" s="11">
        <v>4045126.34</v>
      </c>
      <c r="Q90" s="11">
        <v>5611433.7999999998</v>
      </c>
      <c r="S90" t="str">
        <f t="shared" si="9"/>
        <v>Prima devengada|Insecticidas En Polvo</v>
      </c>
      <c r="T90" t="s">
        <v>210</v>
      </c>
      <c r="U90" s="11">
        <v>4974878.5200000014</v>
      </c>
      <c r="V90" s="11">
        <v>4599265.6399999997</v>
      </c>
      <c r="W90" s="11">
        <v>5043997.08</v>
      </c>
      <c r="Y90" t="str">
        <f t="shared" si="10"/>
        <v>Número de afectaciones ocurridas|Insecticidas En Polvo</v>
      </c>
      <c r="Z90" t="s">
        <v>210</v>
      </c>
      <c r="AA90" s="11">
        <v>38</v>
      </c>
      <c r="AB90" s="11">
        <v>6</v>
      </c>
      <c r="AC90" s="11">
        <v>4</v>
      </c>
      <c r="AE90" t="str">
        <f t="shared" si="11"/>
        <v>Monto de siniestros ocurridos|Insecticidas En Polvo</v>
      </c>
      <c r="AF90" t="s">
        <v>210</v>
      </c>
      <c r="AG90" s="11">
        <v>2982174.3699999996</v>
      </c>
      <c r="AH90" s="11">
        <v>1229846.82</v>
      </c>
      <c r="AI90" s="11">
        <v>3058357.91</v>
      </c>
    </row>
    <row r="91" spans="1:35" x14ac:dyDescent="0.3">
      <c r="A91" t="str">
        <f t="shared" si="6"/>
        <v>Número de pólizas Vigentes|Insecticidas Liquidos</v>
      </c>
      <c r="B91" t="s">
        <v>211</v>
      </c>
      <c r="C91" s="11">
        <v>0</v>
      </c>
      <c r="D91" s="11">
        <v>0</v>
      </c>
      <c r="E91" s="11">
        <v>0</v>
      </c>
      <c r="G91" t="str">
        <f t="shared" si="7"/>
        <v>Número de riesgos vigentes|Productos Quimicos En Polvo En Envases De Carton</v>
      </c>
      <c r="H91" t="s">
        <v>277</v>
      </c>
      <c r="I91" s="11">
        <v>23</v>
      </c>
      <c r="J91" s="11">
        <v>36</v>
      </c>
      <c r="K91" s="11">
        <v>30</v>
      </c>
      <c r="M91" t="str">
        <f t="shared" si="8"/>
        <v>Prima emitida|Insecticidas Liquidos</v>
      </c>
      <c r="N91" t="s">
        <v>211</v>
      </c>
      <c r="O91" s="11">
        <v>4605500.0999999987</v>
      </c>
      <c r="P91" s="11">
        <v>5243300.0000000019</v>
      </c>
      <c r="Q91" s="11">
        <v>8204971.8699999992</v>
      </c>
      <c r="S91" t="str">
        <f t="shared" si="9"/>
        <v>Prima devengada|Insecticidas Liquidos</v>
      </c>
      <c r="T91" t="s">
        <v>211</v>
      </c>
      <c r="U91" s="11">
        <v>3447631.8399999994</v>
      </c>
      <c r="V91" s="11">
        <v>10225765.020000001</v>
      </c>
      <c r="W91" s="11">
        <v>9683971.3499999978</v>
      </c>
      <c r="Y91" t="str">
        <f t="shared" si="10"/>
        <v>Número de afectaciones ocurridas|Insecticidas Liquidos</v>
      </c>
      <c r="Z91" t="s">
        <v>211</v>
      </c>
      <c r="AA91" s="11">
        <v>6</v>
      </c>
      <c r="AB91" s="11">
        <v>3</v>
      </c>
      <c r="AC91" s="11">
        <v>1</v>
      </c>
      <c r="AE91" t="str">
        <f t="shared" si="11"/>
        <v>Monto de siniestros ocurridos|Insecticidas Liquidos</v>
      </c>
      <c r="AF91" t="s">
        <v>211</v>
      </c>
      <c r="AG91" s="11">
        <v>3432120.16</v>
      </c>
      <c r="AH91" s="11">
        <v>1530556.32</v>
      </c>
      <c r="AI91" s="11">
        <v>2681175</v>
      </c>
    </row>
    <row r="92" spans="1:35" x14ac:dyDescent="0.3">
      <c r="A92" t="str">
        <f t="shared" si="6"/>
        <v>Número de pólizas Vigentes|Instrumentos De Precision</v>
      </c>
      <c r="B92" t="s">
        <v>212</v>
      </c>
      <c r="C92" s="11">
        <v>0</v>
      </c>
      <c r="D92" s="11">
        <v>0</v>
      </c>
      <c r="E92" s="11">
        <v>0</v>
      </c>
      <c r="G92" t="str">
        <f t="shared" si="7"/>
        <v>Número de riesgos vigentes|Cristaleria</v>
      </c>
      <c r="H92" t="s">
        <v>173</v>
      </c>
      <c r="I92" s="11">
        <v>36</v>
      </c>
      <c r="J92" s="11">
        <v>36</v>
      </c>
      <c r="K92" s="11">
        <v>26</v>
      </c>
      <c r="M92" t="str">
        <f t="shared" si="8"/>
        <v>Prima emitida|Instrumentos De Precision</v>
      </c>
      <c r="N92" t="s">
        <v>212</v>
      </c>
      <c r="O92" s="11">
        <v>2141088.9400000004</v>
      </c>
      <c r="P92" s="11">
        <v>2084604.1900000002</v>
      </c>
      <c r="Q92" s="11">
        <v>8113779.3399999971</v>
      </c>
      <c r="S92" t="str">
        <f t="shared" si="9"/>
        <v>Prima devengada|Instrumentos De Precision</v>
      </c>
      <c r="T92" t="s">
        <v>212</v>
      </c>
      <c r="U92" s="11">
        <v>2084260.2800000005</v>
      </c>
      <c r="V92" s="11">
        <v>2812166.9499999997</v>
      </c>
      <c r="W92" s="11">
        <v>5824838.1199999992</v>
      </c>
      <c r="Y92" t="str">
        <f t="shared" si="10"/>
        <v>Número de afectaciones ocurridas|Instrumentos De Precision</v>
      </c>
      <c r="Z92" t="s">
        <v>212</v>
      </c>
      <c r="AA92" s="11">
        <v>5</v>
      </c>
      <c r="AB92" s="11">
        <v>1</v>
      </c>
      <c r="AC92" s="11">
        <v>2</v>
      </c>
      <c r="AE92" t="str">
        <f t="shared" si="11"/>
        <v>Monto de siniestros ocurridos|Instrumentos De Precision</v>
      </c>
      <c r="AF92" t="s">
        <v>212</v>
      </c>
      <c r="AG92" s="11">
        <v>2178979.46</v>
      </c>
      <c r="AH92" s="11">
        <v>188262.18</v>
      </c>
      <c r="AI92" s="11">
        <v>101325.89</v>
      </c>
    </row>
    <row r="93" spans="1:35" x14ac:dyDescent="0.3">
      <c r="A93" t="str">
        <f t="shared" si="6"/>
        <v>Número de pólizas Vigentes|Instrumentos Musicales (Sin Pianos)</v>
      </c>
      <c r="B93" t="s">
        <v>213</v>
      </c>
      <c r="C93" s="11">
        <v>0</v>
      </c>
      <c r="D93" s="11">
        <v>0</v>
      </c>
      <c r="E93" s="11">
        <v>0</v>
      </c>
      <c r="G93" t="str">
        <f t="shared" si="7"/>
        <v>Número de riesgos vigentes|Marmoles Y Pizarras</v>
      </c>
      <c r="H93" t="s">
        <v>238</v>
      </c>
      <c r="I93" s="11">
        <v>29</v>
      </c>
      <c r="J93" s="11">
        <v>36</v>
      </c>
      <c r="K93" s="11">
        <v>43</v>
      </c>
      <c r="M93" t="str">
        <f t="shared" si="8"/>
        <v>Prima emitida|Instrumentos Musicales (Sin Pianos)</v>
      </c>
      <c r="N93" t="s">
        <v>213</v>
      </c>
      <c r="O93" s="11">
        <v>5950349.3500000015</v>
      </c>
      <c r="P93" s="11">
        <v>7624539.5700000012</v>
      </c>
      <c r="Q93" s="11">
        <v>9076886.9000000004</v>
      </c>
      <c r="S93" t="str">
        <f t="shared" si="9"/>
        <v>Prima devengada|Instrumentos Musicales (Sin Pianos)</v>
      </c>
      <c r="T93" t="s">
        <v>213</v>
      </c>
      <c r="U93" s="11">
        <v>7426730.120000001</v>
      </c>
      <c r="V93" s="11">
        <v>7237400.5200000014</v>
      </c>
      <c r="W93" s="11">
        <v>8326438.9700000007</v>
      </c>
      <c r="Y93" t="str">
        <f t="shared" si="10"/>
        <v>Número de afectaciones ocurridas|Instrumentos Musicales (Sin Pianos)</v>
      </c>
      <c r="Z93" t="s">
        <v>213</v>
      </c>
      <c r="AA93" s="11">
        <v>3</v>
      </c>
      <c r="AB93" s="11">
        <v>3</v>
      </c>
      <c r="AC93" s="11">
        <v>5</v>
      </c>
      <c r="AE93" t="str">
        <f t="shared" si="11"/>
        <v>Monto de siniestros ocurridos|Instrumentos Musicales (Sin Pianos)</v>
      </c>
      <c r="AF93" t="s">
        <v>213</v>
      </c>
      <c r="AG93" s="11">
        <v>1504302.18</v>
      </c>
      <c r="AH93" s="11">
        <v>3370642.86</v>
      </c>
      <c r="AI93" s="11">
        <v>11958042.890000001</v>
      </c>
    </row>
    <row r="94" spans="1:35" x14ac:dyDescent="0.3">
      <c r="A94" t="str">
        <f t="shared" si="6"/>
        <v>Número de pólizas Vigentes|Jabones</v>
      </c>
      <c r="B94" t="s">
        <v>214</v>
      </c>
      <c r="C94" s="11">
        <v>0</v>
      </c>
      <c r="D94" s="11">
        <v>0</v>
      </c>
      <c r="E94" s="11">
        <v>0</v>
      </c>
      <c r="G94" t="str">
        <f t="shared" si="7"/>
        <v>Número de riesgos vigentes|Polietileno Granulado En Envases De Plastico</v>
      </c>
      <c r="H94" t="s">
        <v>275</v>
      </c>
      <c r="I94" s="11">
        <v>55</v>
      </c>
      <c r="J94" s="11">
        <v>36</v>
      </c>
      <c r="K94" s="11">
        <v>32</v>
      </c>
      <c r="M94" t="str">
        <f t="shared" si="8"/>
        <v>Prima emitida|Jabones</v>
      </c>
      <c r="N94" t="s">
        <v>214</v>
      </c>
      <c r="O94" s="11">
        <v>21485326.339999996</v>
      </c>
      <c r="P94" s="11">
        <v>24148361.760000005</v>
      </c>
      <c r="Q94" s="11">
        <v>15505178.059999999</v>
      </c>
      <c r="S94" t="str">
        <f t="shared" si="9"/>
        <v>Prima devengada|Jabones</v>
      </c>
      <c r="T94" t="s">
        <v>214</v>
      </c>
      <c r="U94" s="11">
        <v>16615003.449999997</v>
      </c>
      <c r="V94" s="11">
        <v>22732983.279999997</v>
      </c>
      <c r="W94" s="11">
        <v>17872955.740000002</v>
      </c>
      <c r="Y94" t="str">
        <f t="shared" si="10"/>
        <v>Número de afectaciones ocurridas|Jabones</v>
      </c>
      <c r="Z94" t="s">
        <v>214</v>
      </c>
      <c r="AA94" s="11">
        <v>56</v>
      </c>
      <c r="AB94" s="11">
        <v>27</v>
      </c>
      <c r="AC94" s="11">
        <v>27</v>
      </c>
      <c r="AE94" t="str">
        <f t="shared" si="11"/>
        <v>Monto de siniestros ocurridos|Jabones</v>
      </c>
      <c r="AF94" t="s">
        <v>214</v>
      </c>
      <c r="AG94" s="11">
        <v>27216716.18</v>
      </c>
      <c r="AH94" s="11">
        <v>8833935.660000002</v>
      </c>
      <c r="AI94" s="11">
        <v>6072902.0699999994</v>
      </c>
    </row>
    <row r="95" spans="1:35" x14ac:dyDescent="0.3">
      <c r="A95" t="str">
        <f t="shared" si="6"/>
        <v>Número de pólizas Vigentes|Jarcieria</v>
      </c>
      <c r="B95" t="s">
        <v>215</v>
      </c>
      <c r="C95" s="11">
        <v>0</v>
      </c>
      <c r="D95" s="11">
        <v>0</v>
      </c>
      <c r="E95" s="11">
        <v>0</v>
      </c>
      <c r="G95" t="str">
        <f t="shared" si="7"/>
        <v>Número de riesgos vigentes|Huevo</v>
      </c>
      <c r="H95" t="s">
        <v>208</v>
      </c>
      <c r="I95" s="11">
        <v>34</v>
      </c>
      <c r="J95" s="11">
        <v>36</v>
      </c>
      <c r="K95" s="11">
        <v>36</v>
      </c>
      <c r="M95" t="str">
        <f t="shared" si="8"/>
        <v>Prima emitida|Jarcieria</v>
      </c>
      <c r="N95" t="s">
        <v>215</v>
      </c>
      <c r="O95" s="11">
        <v>5987961.0799999991</v>
      </c>
      <c r="P95" s="11">
        <v>3284661.73</v>
      </c>
      <c r="Q95" s="11">
        <v>4591829.4799999995</v>
      </c>
      <c r="S95" t="str">
        <f t="shared" si="9"/>
        <v>Prima devengada|Jarcieria</v>
      </c>
      <c r="T95" t="s">
        <v>215</v>
      </c>
      <c r="U95" s="11">
        <v>5240119.68</v>
      </c>
      <c r="V95" s="11">
        <v>3427210.95</v>
      </c>
      <c r="W95" s="11">
        <v>4221051.7699999996</v>
      </c>
      <c r="Y95" t="str">
        <f t="shared" si="10"/>
        <v>Número de afectaciones ocurridas|Jarcieria</v>
      </c>
      <c r="Z95" t="s">
        <v>215</v>
      </c>
      <c r="AA95" s="11">
        <v>15</v>
      </c>
      <c r="AB95" s="11">
        <v>7</v>
      </c>
      <c r="AC95" s="11">
        <v>2</v>
      </c>
      <c r="AE95" t="str">
        <f t="shared" si="11"/>
        <v>Monto de siniestros ocurridos|Jarcieria</v>
      </c>
      <c r="AF95" t="s">
        <v>215</v>
      </c>
      <c r="AG95" s="11">
        <v>3895376.98</v>
      </c>
      <c r="AH95" s="11">
        <v>3100565.04</v>
      </c>
      <c r="AI95" s="11">
        <v>2191910.7599999998</v>
      </c>
    </row>
    <row r="96" spans="1:35" x14ac:dyDescent="0.3">
      <c r="A96" t="str">
        <f t="shared" si="6"/>
        <v>Número de pólizas Vigentes|Joyas Finas</v>
      </c>
      <c r="B96" t="s">
        <v>216</v>
      </c>
      <c r="C96" s="11">
        <v>0</v>
      </c>
      <c r="D96" s="11">
        <v>0</v>
      </c>
      <c r="E96" s="11">
        <v>0</v>
      </c>
      <c r="G96" t="str">
        <f t="shared" si="7"/>
        <v>Número de riesgos vigentes|Polietileno Granulado En Envases De Carton</v>
      </c>
      <c r="H96" t="s">
        <v>274</v>
      </c>
      <c r="I96" s="11">
        <v>26</v>
      </c>
      <c r="J96" s="11">
        <v>33</v>
      </c>
      <c r="K96" s="11">
        <v>36</v>
      </c>
      <c r="M96" t="str">
        <f t="shared" si="8"/>
        <v>Prima emitida|Joyas Finas</v>
      </c>
      <c r="N96" t="s">
        <v>216</v>
      </c>
      <c r="O96" s="11">
        <v>6729354.6400000006</v>
      </c>
      <c r="P96" s="11">
        <v>13434852.07</v>
      </c>
      <c r="Q96" s="11">
        <v>12882576.289999999</v>
      </c>
      <c r="S96" t="str">
        <f t="shared" si="9"/>
        <v>Prima devengada|Joyas Finas</v>
      </c>
      <c r="T96" t="s">
        <v>216</v>
      </c>
      <c r="U96" s="11">
        <v>6190732.8799999999</v>
      </c>
      <c r="V96" s="11">
        <v>13428156.75</v>
      </c>
      <c r="W96" s="11">
        <v>9986565</v>
      </c>
      <c r="Y96" t="str">
        <f t="shared" si="10"/>
        <v>Número de afectaciones ocurridas|Joyas Finas</v>
      </c>
      <c r="Z96" t="s">
        <v>216</v>
      </c>
      <c r="AA96" s="11">
        <v>9</v>
      </c>
      <c r="AB96" s="11">
        <v>7</v>
      </c>
      <c r="AC96" s="11">
        <v>5</v>
      </c>
      <c r="AE96" t="str">
        <f t="shared" si="11"/>
        <v>Monto de siniestros ocurridos|Joyas Finas</v>
      </c>
      <c r="AF96" t="s">
        <v>216</v>
      </c>
      <c r="AG96" s="11">
        <v>1608284.73</v>
      </c>
      <c r="AH96" s="11">
        <v>1467733.37</v>
      </c>
      <c r="AI96" s="11">
        <v>1558884.83</v>
      </c>
    </row>
    <row r="97" spans="1:35" x14ac:dyDescent="0.3">
      <c r="A97" t="str">
        <f t="shared" si="6"/>
        <v>Número de pólizas Vigentes|Joyeria De Fantasia Y Artesanias Metalicas</v>
      </c>
      <c r="B97" t="s">
        <v>217</v>
      </c>
      <c r="C97" s="11">
        <v>0</v>
      </c>
      <c r="D97" s="11">
        <v>0</v>
      </c>
      <c r="E97" s="11">
        <v>0</v>
      </c>
      <c r="G97" t="str">
        <f t="shared" si="7"/>
        <v>Número de riesgos vigentes|Materiales Electricos Con Articulos De Naturaleza Fragil</v>
      </c>
      <c r="H97" t="s">
        <v>239</v>
      </c>
      <c r="I97" s="11">
        <v>31</v>
      </c>
      <c r="J97" s="11">
        <v>33</v>
      </c>
      <c r="K97" s="11">
        <v>40</v>
      </c>
      <c r="M97" t="str">
        <f t="shared" si="8"/>
        <v>Prima emitida|Joyeria De Fantasia Y Artesanias Metalicas</v>
      </c>
      <c r="N97" t="s">
        <v>217</v>
      </c>
      <c r="O97" s="11">
        <v>599915.92000000004</v>
      </c>
      <c r="P97" s="11">
        <v>2798227.33</v>
      </c>
      <c r="Q97" s="11">
        <v>3767659.8500000006</v>
      </c>
      <c r="S97" t="str">
        <f t="shared" si="9"/>
        <v>Prima devengada|Joyeria De Fantasia Y Artesanias Metalicas</v>
      </c>
      <c r="T97" t="s">
        <v>217</v>
      </c>
      <c r="U97" s="11">
        <v>962649.29</v>
      </c>
      <c r="V97" s="11">
        <v>2514610.5299999998</v>
      </c>
      <c r="W97" s="11">
        <v>3601767.82</v>
      </c>
      <c r="Y97" t="str">
        <f t="shared" si="10"/>
        <v>Número de afectaciones ocurridas|Joyeria De Fantasia Y Artesanias Metalicas</v>
      </c>
      <c r="Z97" t="s">
        <v>217</v>
      </c>
      <c r="AA97" s="11">
        <v>3</v>
      </c>
      <c r="AB97" s="11">
        <v>3</v>
      </c>
      <c r="AC97" s="11">
        <v>6</v>
      </c>
      <c r="AE97" t="str">
        <f t="shared" si="11"/>
        <v>Monto de siniestros ocurridos|Joyeria De Fantasia Y Artesanias Metalicas</v>
      </c>
      <c r="AF97" t="s">
        <v>217</v>
      </c>
      <c r="AG97" s="11">
        <v>537418.88</v>
      </c>
      <c r="AH97" s="11">
        <v>1337319.33</v>
      </c>
      <c r="AI97" s="11">
        <v>2149635.94</v>
      </c>
    </row>
    <row r="98" spans="1:35" x14ac:dyDescent="0.3">
      <c r="A98" t="str">
        <f t="shared" si="6"/>
        <v>Número de pólizas Vigentes|Jugueteria Electronica</v>
      </c>
      <c r="B98" t="s">
        <v>218</v>
      </c>
      <c r="C98" s="11">
        <v>0</v>
      </c>
      <c r="D98" s="11">
        <v>0</v>
      </c>
      <c r="E98" s="11">
        <v>0</v>
      </c>
      <c r="G98" t="str">
        <f t="shared" si="7"/>
        <v>Número de riesgos vigentes|Merceria, Articulos De</v>
      </c>
      <c r="H98" t="s">
        <v>246</v>
      </c>
      <c r="I98" s="11">
        <v>25</v>
      </c>
      <c r="J98" s="11">
        <v>33</v>
      </c>
      <c r="K98" s="11">
        <v>37</v>
      </c>
      <c r="M98" t="str">
        <f t="shared" si="8"/>
        <v>Prima emitida|Jugueteria Electronica</v>
      </c>
      <c r="N98" t="s">
        <v>218</v>
      </c>
      <c r="O98" s="11">
        <v>3425714.13</v>
      </c>
      <c r="P98" s="11">
        <v>10359740.119999997</v>
      </c>
      <c r="Q98" s="11">
        <v>7725002.7900000019</v>
      </c>
      <c r="S98" t="str">
        <f t="shared" si="9"/>
        <v>Prima devengada|Jugueteria Electronica</v>
      </c>
      <c r="T98" t="s">
        <v>218</v>
      </c>
      <c r="U98" s="11">
        <v>5219279.3499999996</v>
      </c>
      <c r="V98" s="11">
        <v>7271272.8300000029</v>
      </c>
      <c r="W98" s="11">
        <v>9606550.6599999983</v>
      </c>
      <c r="Y98" t="str">
        <f t="shared" si="10"/>
        <v>Número de afectaciones ocurridas|Jugueteria Electronica</v>
      </c>
      <c r="Z98" t="s">
        <v>218</v>
      </c>
      <c r="AA98" s="11">
        <v>3</v>
      </c>
      <c r="AB98" s="11">
        <v>11</v>
      </c>
      <c r="AC98" s="11">
        <v>10</v>
      </c>
      <c r="AE98" t="str">
        <f t="shared" si="11"/>
        <v>Monto de siniestros ocurridos|Jugueteria Electronica</v>
      </c>
      <c r="AF98" t="s">
        <v>218</v>
      </c>
      <c r="AG98" s="11">
        <v>2641622.7000000002</v>
      </c>
      <c r="AH98" s="11">
        <v>4698429.5600000005</v>
      </c>
      <c r="AI98" s="11">
        <v>10874545.109999999</v>
      </c>
    </row>
    <row r="99" spans="1:35" x14ac:dyDescent="0.3">
      <c r="A99" t="str">
        <f t="shared" si="6"/>
        <v>Número de pólizas Vigentes|Jugueteria No Electronica</v>
      </c>
      <c r="B99" t="s">
        <v>219</v>
      </c>
      <c r="C99" s="11">
        <v>0</v>
      </c>
      <c r="D99" s="11">
        <v>0</v>
      </c>
      <c r="E99" s="11">
        <v>0</v>
      </c>
      <c r="G99" t="str">
        <f t="shared" si="7"/>
        <v>Número de riesgos vigentes|Articulos De Asbesto Y/O Cemento</v>
      </c>
      <c r="H99" t="s">
        <v>139</v>
      </c>
      <c r="I99" s="11">
        <v>30</v>
      </c>
      <c r="J99" s="11">
        <v>32</v>
      </c>
      <c r="K99" s="11">
        <v>31</v>
      </c>
      <c r="M99" t="str">
        <f t="shared" si="8"/>
        <v>Prima emitida|Jugueteria No Electronica</v>
      </c>
      <c r="N99" t="s">
        <v>219</v>
      </c>
      <c r="O99" s="11">
        <v>10315658.200000001</v>
      </c>
      <c r="P99" s="11">
        <v>8415756.1699999981</v>
      </c>
      <c r="Q99" s="11">
        <v>14662765.579999994</v>
      </c>
      <c r="S99" t="str">
        <f t="shared" si="9"/>
        <v>Prima devengada|Jugueteria No Electronica</v>
      </c>
      <c r="T99" t="s">
        <v>219</v>
      </c>
      <c r="U99" s="11">
        <v>7737172.3999999994</v>
      </c>
      <c r="V99" s="11">
        <v>9433932.3000000026</v>
      </c>
      <c r="W99" s="11">
        <v>12894606.189999994</v>
      </c>
      <c r="Y99" t="str">
        <f t="shared" si="10"/>
        <v>Número de afectaciones ocurridas|Jugueteria No Electronica</v>
      </c>
      <c r="Z99" t="s">
        <v>219</v>
      </c>
      <c r="AA99" s="11">
        <v>10</v>
      </c>
      <c r="AB99" s="11">
        <v>7</v>
      </c>
      <c r="AC99" s="11">
        <v>9</v>
      </c>
      <c r="AE99" t="str">
        <f t="shared" si="11"/>
        <v>Monto de siniestros ocurridos|Jugueteria No Electronica</v>
      </c>
      <c r="AF99" t="s">
        <v>219</v>
      </c>
      <c r="AG99" s="11">
        <v>6149685.9699999997</v>
      </c>
      <c r="AH99" s="11">
        <v>3264644.39</v>
      </c>
      <c r="AI99" s="11">
        <v>4031907.82</v>
      </c>
    </row>
    <row r="100" spans="1:35" x14ac:dyDescent="0.3">
      <c r="A100" t="str">
        <f t="shared" si="6"/>
        <v>Número de pólizas Vigentes|Lana En Pacas</v>
      </c>
      <c r="B100" t="s">
        <v>220</v>
      </c>
      <c r="C100" s="11">
        <v>0</v>
      </c>
      <c r="D100" s="11">
        <v>0</v>
      </c>
      <c r="E100" s="11">
        <v>0</v>
      </c>
      <c r="G100" t="str">
        <f t="shared" si="7"/>
        <v>Número de riesgos vigentes|Lubricantes Automotrices</v>
      </c>
      <c r="H100" t="s">
        <v>231</v>
      </c>
      <c r="I100" s="11">
        <v>22</v>
      </c>
      <c r="J100" s="11">
        <v>32</v>
      </c>
      <c r="K100" s="11">
        <v>32</v>
      </c>
      <c r="M100" t="str">
        <f t="shared" si="8"/>
        <v>Prima emitida|Lana En Pacas</v>
      </c>
      <c r="N100" t="s">
        <v>220</v>
      </c>
      <c r="O100" s="11">
        <v>3947608.26</v>
      </c>
      <c r="P100" s="11">
        <v>5180238.3200000012</v>
      </c>
      <c r="Q100" s="11">
        <v>4237334.8100000005</v>
      </c>
      <c r="S100" t="str">
        <f t="shared" si="9"/>
        <v>Prima devengada|Lana En Pacas</v>
      </c>
      <c r="T100" t="s">
        <v>220</v>
      </c>
      <c r="U100" s="11">
        <v>2786917.51</v>
      </c>
      <c r="V100" s="11">
        <v>3599622.1999999997</v>
      </c>
      <c r="W100" s="11">
        <v>4446271.9300000006</v>
      </c>
      <c r="Y100" t="str">
        <f t="shared" si="10"/>
        <v>Número de afectaciones ocurridas|Lana En Pacas</v>
      </c>
      <c r="Z100" t="s">
        <v>220</v>
      </c>
      <c r="AA100" s="11">
        <v>1</v>
      </c>
      <c r="AB100" s="11">
        <v>1</v>
      </c>
      <c r="AC100" s="11">
        <v>2</v>
      </c>
      <c r="AE100" t="str">
        <f t="shared" si="11"/>
        <v>Monto de siniestros ocurridos|Lana En Pacas</v>
      </c>
      <c r="AF100" t="s">
        <v>220</v>
      </c>
      <c r="AG100" s="11">
        <v>638377.01</v>
      </c>
      <c r="AH100" s="11">
        <v>365721.89</v>
      </c>
      <c r="AI100" s="11">
        <v>686489.13</v>
      </c>
    </row>
    <row r="101" spans="1:35" x14ac:dyDescent="0.3">
      <c r="A101" t="str">
        <f t="shared" si="6"/>
        <v>Número de pólizas Vigentes|Lateria, Embarques Extranjeros</v>
      </c>
      <c r="B101" t="s">
        <v>221</v>
      </c>
      <c r="C101" s="11">
        <v>0</v>
      </c>
      <c r="D101" s="11">
        <v>0</v>
      </c>
      <c r="E101" s="11">
        <v>0</v>
      </c>
      <c r="G101" t="str">
        <f t="shared" si="7"/>
        <v>Número de riesgos vigentes|Hule Crudo, Guayule Y Latex</v>
      </c>
      <c r="H101" t="s">
        <v>209</v>
      </c>
      <c r="I101" s="11">
        <v>34</v>
      </c>
      <c r="J101" s="11">
        <v>32</v>
      </c>
      <c r="K101" s="11">
        <v>35</v>
      </c>
      <c r="M101" t="str">
        <f t="shared" si="8"/>
        <v>Prima emitida|Lateria, Embarques Extranjeros</v>
      </c>
      <c r="N101" t="s">
        <v>221</v>
      </c>
      <c r="O101" s="11">
        <v>1482250.51</v>
      </c>
      <c r="P101" s="11">
        <v>1608742.53</v>
      </c>
      <c r="Q101" s="11">
        <v>867463</v>
      </c>
      <c r="S101" t="str">
        <f t="shared" si="9"/>
        <v>Prima devengada|Lateria, Embarques Extranjeros</v>
      </c>
      <c r="T101" t="s">
        <v>221</v>
      </c>
      <c r="U101" s="11">
        <v>1357942.36</v>
      </c>
      <c r="V101" s="11">
        <v>1271653.7299999997</v>
      </c>
      <c r="W101" s="11">
        <v>1232440.08</v>
      </c>
      <c r="Y101" t="str">
        <f t="shared" si="10"/>
        <v>Número de afectaciones ocurridas|Lateria, Embarques Extranjeros</v>
      </c>
      <c r="Z101" t="s">
        <v>221</v>
      </c>
      <c r="AA101" s="11">
        <v>2</v>
      </c>
      <c r="AB101" s="11">
        <v>2</v>
      </c>
      <c r="AC101" s="11">
        <v>4</v>
      </c>
      <c r="AE101" t="str">
        <f t="shared" si="11"/>
        <v>Monto de siniestros ocurridos|Lateria, Embarques Extranjeros</v>
      </c>
      <c r="AF101" t="s">
        <v>221</v>
      </c>
      <c r="AG101" s="11">
        <v>462739.88</v>
      </c>
      <c r="AH101" s="11">
        <v>835406.65</v>
      </c>
      <c r="AI101" s="11">
        <v>1642316.5899999999</v>
      </c>
    </row>
    <row r="102" spans="1:35" x14ac:dyDescent="0.3">
      <c r="A102" t="str">
        <f t="shared" si="6"/>
        <v>Número de pólizas Vigentes|Lateria, Embarques Locales</v>
      </c>
      <c r="B102" t="s">
        <v>222</v>
      </c>
      <c r="C102" s="11">
        <v>0</v>
      </c>
      <c r="D102" s="11">
        <v>0</v>
      </c>
      <c r="E102" s="11">
        <v>0</v>
      </c>
      <c r="G102" t="str">
        <f t="shared" si="7"/>
        <v>Número de riesgos vigentes|Vidrio, Articulos De</v>
      </c>
      <c r="H102" t="s">
        <v>296</v>
      </c>
      <c r="I102" s="11">
        <v>15</v>
      </c>
      <c r="J102" s="11">
        <v>31</v>
      </c>
      <c r="K102" s="11">
        <v>25</v>
      </c>
      <c r="M102" t="str">
        <f t="shared" si="8"/>
        <v>Prima emitida|Lateria, Embarques Locales</v>
      </c>
      <c r="N102" t="s">
        <v>222</v>
      </c>
      <c r="O102" s="11">
        <v>1039264.25</v>
      </c>
      <c r="P102" s="11">
        <v>7310431.8100000005</v>
      </c>
      <c r="Q102" s="11">
        <v>6550240.8500000015</v>
      </c>
      <c r="S102" t="str">
        <f t="shared" si="9"/>
        <v>Prima devengada|Lateria, Embarques Locales</v>
      </c>
      <c r="T102" t="s">
        <v>222</v>
      </c>
      <c r="U102" s="11">
        <v>4502879.4400000004</v>
      </c>
      <c r="V102" s="11">
        <v>2643450.0099999998</v>
      </c>
      <c r="W102" s="11">
        <v>8491724.0300000012</v>
      </c>
      <c r="Y102" t="str">
        <f t="shared" si="10"/>
        <v>Número de afectaciones ocurridas|Lateria, Embarques Locales</v>
      </c>
      <c r="Z102" t="s">
        <v>222</v>
      </c>
      <c r="AA102" s="11">
        <v>5</v>
      </c>
      <c r="AB102" s="11">
        <v>4</v>
      </c>
      <c r="AC102" s="11">
        <v>2</v>
      </c>
      <c r="AE102" t="str">
        <f t="shared" si="11"/>
        <v>Monto de siniestros ocurridos|Lateria, Embarques Locales</v>
      </c>
      <c r="AF102" t="s">
        <v>222</v>
      </c>
      <c r="AG102" s="11">
        <v>1826360.51</v>
      </c>
      <c r="AH102" s="11">
        <v>3993667.66</v>
      </c>
      <c r="AI102" s="11">
        <v>691272</v>
      </c>
    </row>
    <row r="103" spans="1:35" x14ac:dyDescent="0.3">
      <c r="A103" t="str">
        <f t="shared" si="6"/>
        <v>Número de pólizas Vigentes|Leche En Envases Metalicos</v>
      </c>
      <c r="B103" t="s">
        <v>223</v>
      </c>
      <c r="C103" s="11">
        <v>0</v>
      </c>
      <c r="D103" s="11">
        <v>0</v>
      </c>
      <c r="E103" s="11">
        <v>0</v>
      </c>
      <c r="G103" t="str">
        <f t="shared" si="7"/>
        <v>Número de riesgos vigentes|Gases En Cilindros</v>
      </c>
      <c r="H103" t="s">
        <v>197</v>
      </c>
      <c r="I103" s="11">
        <v>26</v>
      </c>
      <c r="J103" s="11">
        <v>30</v>
      </c>
      <c r="K103" s="11">
        <v>21</v>
      </c>
      <c r="M103" t="str">
        <f t="shared" si="8"/>
        <v>Prima emitida|Leche En Envases Metalicos</v>
      </c>
      <c r="N103" t="s">
        <v>223</v>
      </c>
      <c r="O103" s="11">
        <v>1309894.2</v>
      </c>
      <c r="P103" s="11">
        <v>8747963.4600000028</v>
      </c>
      <c r="Q103" s="11">
        <v>5669751.6799999997</v>
      </c>
      <c r="S103" t="str">
        <f t="shared" si="9"/>
        <v>Prima devengada|Leche En Envases Metalicos</v>
      </c>
      <c r="T103" t="s">
        <v>223</v>
      </c>
      <c r="U103" s="11">
        <v>2742987.44</v>
      </c>
      <c r="V103" s="11">
        <v>6026186.1699999999</v>
      </c>
      <c r="W103" s="11">
        <v>6525716.8100000005</v>
      </c>
      <c r="Y103" t="str">
        <f t="shared" si="10"/>
        <v>Número de afectaciones ocurridas|Leche En Envases Metalicos</v>
      </c>
      <c r="Z103" t="s">
        <v>223</v>
      </c>
      <c r="AA103" s="11">
        <v>2</v>
      </c>
      <c r="AB103" s="11">
        <v>11</v>
      </c>
      <c r="AC103" s="11">
        <v>7</v>
      </c>
      <c r="AE103" t="str">
        <f t="shared" si="11"/>
        <v>Monto de siniestros ocurridos|Leche En Envases Metalicos</v>
      </c>
      <c r="AF103" t="s">
        <v>223</v>
      </c>
      <c r="AG103" s="11">
        <v>1229606.8999999999</v>
      </c>
      <c r="AH103" s="11">
        <v>4547508.3999999994</v>
      </c>
      <c r="AI103" s="11">
        <v>4548508.04</v>
      </c>
    </row>
    <row r="104" spans="1:35" x14ac:dyDescent="0.3">
      <c r="A104" t="str">
        <f t="shared" si="6"/>
        <v>Número de pólizas Vigentes|Leche En Pipas</v>
      </c>
      <c r="B104" t="s">
        <v>224</v>
      </c>
      <c r="C104" s="11">
        <v>0</v>
      </c>
      <c r="D104" s="11">
        <v>0</v>
      </c>
      <c r="E104" s="11">
        <v>0</v>
      </c>
      <c r="G104" t="str">
        <f t="shared" si="7"/>
        <v>Número de riesgos vigentes|Perfiles De Aluminio</v>
      </c>
      <c r="H104" t="s">
        <v>267</v>
      </c>
      <c r="I104" s="11">
        <v>27</v>
      </c>
      <c r="J104" s="11">
        <v>30</v>
      </c>
      <c r="K104" s="11">
        <v>34</v>
      </c>
      <c r="M104" t="str">
        <f t="shared" si="8"/>
        <v>Prima emitida|Leche En Pipas</v>
      </c>
      <c r="N104" t="s">
        <v>224</v>
      </c>
      <c r="O104" s="11">
        <v>1127978.02</v>
      </c>
      <c r="P104" s="11">
        <v>660167.87</v>
      </c>
      <c r="Q104" s="11">
        <v>453979.95</v>
      </c>
      <c r="S104" t="str">
        <f t="shared" si="9"/>
        <v>Prima devengada|Leche En Pipas</v>
      </c>
      <c r="T104" t="s">
        <v>224</v>
      </c>
      <c r="U104" s="11">
        <v>921970.16999999993</v>
      </c>
      <c r="V104" s="11">
        <v>811913.39</v>
      </c>
      <c r="W104" s="11">
        <v>542483.74</v>
      </c>
      <c r="Y104" t="str">
        <f t="shared" si="10"/>
        <v>Número de afectaciones ocurridas|Leche En Pipas</v>
      </c>
      <c r="Z104" t="s">
        <v>224</v>
      </c>
      <c r="AA104" s="11">
        <v>4</v>
      </c>
      <c r="AB104" s="11">
        <v>1</v>
      </c>
      <c r="AC104" s="11">
        <v>1</v>
      </c>
      <c r="AE104" t="str">
        <f t="shared" si="11"/>
        <v>Monto de siniestros ocurridos|Leche En Pipas</v>
      </c>
      <c r="AF104" t="s">
        <v>224</v>
      </c>
      <c r="AG104" s="11">
        <v>705087.03</v>
      </c>
      <c r="AH104" s="11">
        <v>372367</v>
      </c>
      <c r="AI104" s="11">
        <v>483585.97</v>
      </c>
    </row>
    <row r="105" spans="1:35" x14ac:dyDescent="0.3">
      <c r="A105" t="str">
        <f t="shared" si="6"/>
        <v>Número de pólizas Vigentes|Leche En Polvo</v>
      </c>
      <c r="B105" t="s">
        <v>225</v>
      </c>
      <c r="C105" s="11">
        <v>0</v>
      </c>
      <c r="D105" s="11">
        <v>0</v>
      </c>
      <c r="E105" s="11">
        <v>0</v>
      </c>
      <c r="G105" t="str">
        <f t="shared" si="7"/>
        <v>Número de riesgos vigentes|Cerveza Embotellada</v>
      </c>
      <c r="H105" t="s">
        <v>164</v>
      </c>
      <c r="I105" s="11">
        <v>36</v>
      </c>
      <c r="J105" s="11">
        <v>30</v>
      </c>
      <c r="K105" s="11">
        <v>31</v>
      </c>
      <c r="M105" t="str">
        <f t="shared" si="8"/>
        <v>Prima emitida|Leche En Polvo</v>
      </c>
      <c r="N105" t="s">
        <v>225</v>
      </c>
      <c r="O105" s="11">
        <v>10844595.760000002</v>
      </c>
      <c r="P105" s="11">
        <v>10187790.770000003</v>
      </c>
      <c r="Q105" s="11">
        <v>10749232.719999999</v>
      </c>
      <c r="S105" t="str">
        <f t="shared" si="9"/>
        <v>Prima devengada|Leche En Polvo</v>
      </c>
      <c r="T105" t="s">
        <v>225</v>
      </c>
      <c r="U105" s="11">
        <v>11687494.49</v>
      </c>
      <c r="V105" s="11">
        <v>11345070.200000001</v>
      </c>
      <c r="W105" s="11">
        <v>9477036.2200000007</v>
      </c>
      <c r="Y105" t="str">
        <f t="shared" si="10"/>
        <v>Número de afectaciones ocurridas|Leche En Polvo</v>
      </c>
      <c r="Z105" t="s">
        <v>225</v>
      </c>
      <c r="AA105" s="11">
        <v>5</v>
      </c>
      <c r="AB105" s="11">
        <v>6</v>
      </c>
      <c r="AC105" s="11">
        <v>2</v>
      </c>
      <c r="AE105" t="str">
        <f t="shared" si="11"/>
        <v>Monto de siniestros ocurridos|Leche En Polvo</v>
      </c>
      <c r="AF105" t="s">
        <v>225</v>
      </c>
      <c r="AG105" s="11">
        <v>5599802.4400000004</v>
      </c>
      <c r="AH105" s="11">
        <v>5742259.3599999994</v>
      </c>
      <c r="AI105" s="11">
        <v>3002388.37</v>
      </c>
    </row>
    <row r="106" spans="1:35" x14ac:dyDescent="0.3">
      <c r="A106" t="str">
        <f t="shared" si="6"/>
        <v>Número de pólizas Vigentes|Leche Fresca En Botellas O Envases De Carton O Plastico</v>
      </c>
      <c r="B106" t="s">
        <v>226</v>
      </c>
      <c r="C106" s="11">
        <v>0</v>
      </c>
      <c r="D106" s="11">
        <v>0</v>
      </c>
      <c r="E106" s="11">
        <v>0</v>
      </c>
      <c r="G106" t="str">
        <f t="shared" si="7"/>
        <v>Número de riesgos vigentes|Cacao</v>
      </c>
      <c r="H106" t="s">
        <v>150</v>
      </c>
      <c r="I106" s="11">
        <v>37</v>
      </c>
      <c r="J106" s="11">
        <v>29</v>
      </c>
      <c r="K106" s="11">
        <v>46</v>
      </c>
      <c r="M106" t="str">
        <f t="shared" si="8"/>
        <v>Prima emitida|Leche Fresca En Botellas O Envases De Carton O Plastico</v>
      </c>
      <c r="N106" t="s">
        <v>226</v>
      </c>
      <c r="O106" s="11">
        <v>21487503.719999991</v>
      </c>
      <c r="P106" s="11">
        <v>21129224.609999996</v>
      </c>
      <c r="Q106" s="11">
        <v>9863265.2199999988</v>
      </c>
      <c r="S106" t="str">
        <f t="shared" si="9"/>
        <v>Prima devengada|Leche Fresca En Botellas O Envases De Carton O Plastico</v>
      </c>
      <c r="T106" t="s">
        <v>226</v>
      </c>
      <c r="U106" s="11">
        <v>21387833.84</v>
      </c>
      <c r="V106" s="11">
        <v>19301532.57</v>
      </c>
      <c r="W106" s="11">
        <v>14287742.279999999</v>
      </c>
      <c r="Y106" t="str">
        <f t="shared" si="10"/>
        <v>Número de afectaciones ocurridas|Leche Fresca En Botellas O Envases De Carton O Plastico</v>
      </c>
      <c r="Z106" t="s">
        <v>226</v>
      </c>
      <c r="AA106" s="11">
        <v>29</v>
      </c>
      <c r="AB106" s="11">
        <v>34</v>
      </c>
      <c r="AC106" s="11">
        <v>18</v>
      </c>
      <c r="AE106" t="str">
        <f t="shared" si="11"/>
        <v>Monto de siniestros ocurridos|Leche Fresca En Botellas O Envases De Carton O Plastico</v>
      </c>
      <c r="AF106" t="s">
        <v>226</v>
      </c>
      <c r="AG106" s="11">
        <v>9840514.4900000002</v>
      </c>
      <c r="AH106" s="11">
        <v>23091206.340000004</v>
      </c>
      <c r="AI106" s="11">
        <v>10213461.59</v>
      </c>
    </row>
    <row r="107" spans="1:35" x14ac:dyDescent="0.3">
      <c r="A107" t="str">
        <f t="shared" si="6"/>
        <v>Número de pólizas Vigentes|Leche, Derivados De</v>
      </c>
      <c r="B107" t="s">
        <v>227</v>
      </c>
      <c r="C107" s="11">
        <v>0</v>
      </c>
      <c r="D107" s="11">
        <v>0</v>
      </c>
      <c r="E107" s="11">
        <v>0</v>
      </c>
      <c r="G107" t="str">
        <f t="shared" si="7"/>
        <v>Número de riesgos vigentes|Equipo De Aire Acondicionado, Equipo De Construccion, Productos De Metal O De Plasticos Y De Caucho</v>
      </c>
      <c r="H107" t="s">
        <v>181</v>
      </c>
      <c r="I107" s="11">
        <v>36</v>
      </c>
      <c r="J107" s="11">
        <v>29</v>
      </c>
      <c r="K107" s="11">
        <v>34</v>
      </c>
      <c r="M107" t="str">
        <f t="shared" si="8"/>
        <v>Prima emitida|Leche, Derivados De</v>
      </c>
      <c r="N107" t="s">
        <v>227</v>
      </c>
      <c r="O107" s="11">
        <v>34239181.589999996</v>
      </c>
      <c r="P107" s="11">
        <v>38324203.360000007</v>
      </c>
      <c r="Q107" s="11">
        <v>58862876.230000012</v>
      </c>
      <c r="S107" t="str">
        <f t="shared" si="9"/>
        <v>Prima devengada|Leche, Derivados De</v>
      </c>
      <c r="T107" t="s">
        <v>227</v>
      </c>
      <c r="U107" s="11">
        <v>35385265.829999991</v>
      </c>
      <c r="V107" s="11">
        <v>36347528.109999999</v>
      </c>
      <c r="W107" s="11">
        <v>51504337.249999985</v>
      </c>
      <c r="Y107" t="str">
        <f t="shared" si="10"/>
        <v>Número de afectaciones ocurridas|Leche, Derivados De</v>
      </c>
      <c r="Z107" t="s">
        <v>227</v>
      </c>
      <c r="AA107" s="11">
        <v>43</v>
      </c>
      <c r="AB107" s="11">
        <v>22</v>
      </c>
      <c r="AC107" s="11">
        <v>71</v>
      </c>
      <c r="AE107" t="str">
        <f t="shared" si="11"/>
        <v>Monto de siniestros ocurridos|Leche, Derivados De</v>
      </c>
      <c r="AF107" t="s">
        <v>227</v>
      </c>
      <c r="AG107" s="11">
        <v>22257322.789999999</v>
      </c>
      <c r="AH107" s="11">
        <v>8848820.0300000012</v>
      </c>
      <c r="AI107" s="11">
        <v>34750271.289999999</v>
      </c>
    </row>
    <row r="108" spans="1:35" x14ac:dyDescent="0.3">
      <c r="A108" t="str">
        <f t="shared" si="6"/>
        <v>Número de pólizas Vigentes|Libros Y Revistas</v>
      </c>
      <c r="B108" t="s">
        <v>228</v>
      </c>
      <c r="C108" s="11">
        <v>0</v>
      </c>
      <c r="D108" s="11">
        <v>0</v>
      </c>
      <c r="E108" s="11">
        <v>0</v>
      </c>
      <c r="G108" t="str">
        <f t="shared" si="7"/>
        <v>Número de riesgos vigentes|Jarcieria</v>
      </c>
      <c r="H108" t="s">
        <v>215</v>
      </c>
      <c r="I108" s="11">
        <v>35</v>
      </c>
      <c r="J108" s="11">
        <v>29</v>
      </c>
      <c r="K108" s="11">
        <v>31</v>
      </c>
      <c r="M108" t="str">
        <f t="shared" si="8"/>
        <v>Prima emitida|Libros Y Revistas</v>
      </c>
      <c r="N108" t="s">
        <v>228</v>
      </c>
      <c r="O108" s="11">
        <v>7426878.75</v>
      </c>
      <c r="P108" s="11">
        <v>6695440.9899999993</v>
      </c>
      <c r="Q108" s="11">
        <v>8757306.3899999987</v>
      </c>
      <c r="S108" t="str">
        <f t="shared" si="9"/>
        <v>Prima devengada|Libros Y Revistas</v>
      </c>
      <c r="T108" t="s">
        <v>228</v>
      </c>
      <c r="U108" s="11">
        <v>8687432.9499999974</v>
      </c>
      <c r="V108" s="11">
        <v>6549460.2499999991</v>
      </c>
      <c r="W108" s="11">
        <v>7559643.9500000002</v>
      </c>
      <c r="Y108" t="str">
        <f t="shared" si="10"/>
        <v>Número de afectaciones ocurridas|Libros Y Revistas</v>
      </c>
      <c r="Z108" t="s">
        <v>228</v>
      </c>
      <c r="AA108" s="11">
        <v>10</v>
      </c>
      <c r="AB108" s="11">
        <v>5</v>
      </c>
      <c r="AC108" s="11">
        <v>6</v>
      </c>
      <c r="AE108" t="str">
        <f t="shared" si="11"/>
        <v>Monto de siniestros ocurridos|Libros Y Revistas</v>
      </c>
      <c r="AF108" t="s">
        <v>228</v>
      </c>
      <c r="AG108" s="11">
        <v>3203937.65</v>
      </c>
      <c r="AH108" s="11">
        <v>1599532.53</v>
      </c>
      <c r="AI108" s="11">
        <v>2621800.6399999997</v>
      </c>
    </row>
    <row r="109" spans="1:35" x14ac:dyDescent="0.3">
      <c r="A109" t="str">
        <f t="shared" si="6"/>
        <v>Número de pólizas Vigentes|Linoleums</v>
      </c>
      <c r="B109" t="s">
        <v>229</v>
      </c>
      <c r="C109" s="11">
        <v>0</v>
      </c>
      <c r="D109" s="11">
        <v>0</v>
      </c>
      <c r="E109" s="11">
        <v>0</v>
      </c>
      <c r="G109" t="str">
        <f t="shared" si="7"/>
        <v>Número de riesgos vigentes|Anilinas Y Colorantes En Envases De Metal O Plastico</v>
      </c>
      <c r="H109" t="s">
        <v>134</v>
      </c>
      <c r="I109" s="11">
        <v>47</v>
      </c>
      <c r="J109" s="11">
        <v>28</v>
      </c>
      <c r="K109" s="11">
        <v>25</v>
      </c>
      <c r="M109" t="str">
        <f t="shared" si="8"/>
        <v>Prima emitida|Linoleums</v>
      </c>
      <c r="N109" t="s">
        <v>229</v>
      </c>
      <c r="O109" s="11">
        <v>583811.37999999989</v>
      </c>
      <c r="P109" s="11">
        <v>553698.81999999995</v>
      </c>
      <c r="Q109" s="11">
        <v>1105488.71</v>
      </c>
      <c r="S109" t="str">
        <f t="shared" si="9"/>
        <v>Prima devengada|Linoleums</v>
      </c>
      <c r="T109" t="s">
        <v>229</v>
      </c>
      <c r="U109" s="11">
        <v>438734.18000000005</v>
      </c>
      <c r="V109" s="11">
        <v>579585.10000000009</v>
      </c>
      <c r="W109" s="11">
        <v>683652.40999999992</v>
      </c>
      <c r="Y109" t="str">
        <f t="shared" si="10"/>
        <v>Número de afectaciones ocurridas|Linoleums</v>
      </c>
      <c r="Z109" t="s">
        <v>229</v>
      </c>
      <c r="AA109" s="11">
        <v>0</v>
      </c>
      <c r="AB109" s="11">
        <v>1</v>
      </c>
      <c r="AC109" s="11">
        <v>0</v>
      </c>
      <c r="AE109" t="str">
        <f t="shared" si="11"/>
        <v>Monto de siniestros ocurridos|Linoleums</v>
      </c>
      <c r="AF109" t="s">
        <v>229</v>
      </c>
      <c r="AG109" s="11">
        <v>0</v>
      </c>
      <c r="AH109" s="11">
        <v>89728</v>
      </c>
      <c r="AI109" s="11">
        <v>0</v>
      </c>
    </row>
    <row r="110" spans="1:35" x14ac:dyDescent="0.3">
      <c r="A110" t="str">
        <f t="shared" si="6"/>
        <v>Número de pólizas Vigentes|Llantas Y Artefactos De Hule</v>
      </c>
      <c r="B110" t="s">
        <v>230</v>
      </c>
      <c r="C110" s="11">
        <v>0</v>
      </c>
      <c r="D110" s="11">
        <v>0</v>
      </c>
      <c r="E110" s="11">
        <v>0</v>
      </c>
      <c r="G110" t="str">
        <f t="shared" si="7"/>
        <v>Número de riesgos vigentes|Leche Fresca En Botellas O Envases De Carton O Plastico</v>
      </c>
      <c r="H110" t="s">
        <v>226</v>
      </c>
      <c r="I110" s="11">
        <v>23</v>
      </c>
      <c r="J110" s="11">
        <v>27</v>
      </c>
      <c r="K110" s="11">
        <v>36</v>
      </c>
      <c r="M110" t="str">
        <f t="shared" si="8"/>
        <v>Prima emitida|Llantas Y Artefactos De Hule</v>
      </c>
      <c r="N110" t="s">
        <v>230</v>
      </c>
      <c r="O110" s="11">
        <v>37470086.18</v>
      </c>
      <c r="P110" s="11">
        <v>50110102.899999991</v>
      </c>
      <c r="Q110" s="11">
        <v>34615358.339999996</v>
      </c>
      <c r="S110" t="str">
        <f t="shared" si="9"/>
        <v>Prima devengada|Llantas Y Artefactos De Hule</v>
      </c>
      <c r="T110" t="s">
        <v>230</v>
      </c>
      <c r="U110" s="11">
        <v>35843963.88000001</v>
      </c>
      <c r="V110" s="11">
        <v>43860935.579999976</v>
      </c>
      <c r="W110" s="11">
        <v>34717736.849999987</v>
      </c>
      <c r="Y110" t="str">
        <f t="shared" si="10"/>
        <v>Número de afectaciones ocurridas|Llantas Y Artefactos De Hule</v>
      </c>
      <c r="Z110" t="s">
        <v>230</v>
      </c>
      <c r="AA110" s="11">
        <v>31</v>
      </c>
      <c r="AB110" s="11">
        <v>45</v>
      </c>
      <c r="AC110" s="11">
        <v>50</v>
      </c>
      <c r="AE110" t="str">
        <f t="shared" si="11"/>
        <v>Monto de siniestros ocurridos|Llantas Y Artefactos De Hule</v>
      </c>
      <c r="AF110" t="s">
        <v>230</v>
      </c>
      <c r="AG110" s="11">
        <v>23604363.809999999</v>
      </c>
      <c r="AH110" s="11">
        <v>36605422.519999996</v>
      </c>
      <c r="AI110" s="11">
        <v>27572320.370000001</v>
      </c>
    </row>
    <row r="111" spans="1:35" x14ac:dyDescent="0.3">
      <c r="A111" t="str">
        <f t="shared" si="6"/>
        <v>Número de pólizas Vigentes|Lubricantes Automotrices</v>
      </c>
      <c r="B111" t="s">
        <v>231</v>
      </c>
      <c r="C111" s="11">
        <v>0</v>
      </c>
      <c r="D111" s="11">
        <v>0</v>
      </c>
      <c r="E111" s="11">
        <v>0</v>
      </c>
      <c r="G111" t="str">
        <f t="shared" si="7"/>
        <v>Número de riesgos vigentes|Vidrio Plano</v>
      </c>
      <c r="H111" t="s">
        <v>295</v>
      </c>
      <c r="I111" s="11">
        <v>30</v>
      </c>
      <c r="J111" s="11">
        <v>27</v>
      </c>
      <c r="K111" s="11">
        <v>28</v>
      </c>
      <c r="M111" t="str">
        <f t="shared" si="8"/>
        <v>Prima emitida|Lubricantes Automotrices</v>
      </c>
      <c r="N111" t="s">
        <v>231</v>
      </c>
      <c r="O111" s="11">
        <v>8438832.4900000002</v>
      </c>
      <c r="P111" s="11">
        <v>10775176.259999998</v>
      </c>
      <c r="Q111" s="11">
        <v>10772093.27</v>
      </c>
      <c r="S111" t="str">
        <f t="shared" si="9"/>
        <v>Prima devengada|Lubricantes Automotrices</v>
      </c>
      <c r="T111" t="s">
        <v>231</v>
      </c>
      <c r="U111" s="11">
        <v>9762625.6600000001</v>
      </c>
      <c r="V111" s="11">
        <v>10241283.01</v>
      </c>
      <c r="W111" s="11">
        <v>10430692.789999999</v>
      </c>
      <c r="Y111" t="str">
        <f t="shared" si="10"/>
        <v>Número de afectaciones ocurridas|Lubricantes Automotrices</v>
      </c>
      <c r="Z111" t="s">
        <v>231</v>
      </c>
      <c r="AA111" s="11">
        <v>11</v>
      </c>
      <c r="AB111" s="11">
        <v>7</v>
      </c>
      <c r="AC111" s="11">
        <v>3</v>
      </c>
      <c r="AE111" t="str">
        <f t="shared" si="11"/>
        <v>Monto de siniestros ocurridos|Lubricantes Automotrices</v>
      </c>
      <c r="AF111" t="s">
        <v>231</v>
      </c>
      <c r="AG111" s="11">
        <v>5672941.6799999997</v>
      </c>
      <c r="AH111" s="11">
        <v>1045867.33</v>
      </c>
      <c r="AI111" s="11">
        <v>443212.62</v>
      </c>
    </row>
    <row r="112" spans="1:35" x14ac:dyDescent="0.3">
      <c r="A112" t="str">
        <f t="shared" si="6"/>
        <v>Número de pólizas Vigentes|Madera Aserrada</v>
      </c>
      <c r="B112" t="s">
        <v>232</v>
      </c>
      <c r="C112" s="11">
        <v>0</v>
      </c>
      <c r="D112" s="11">
        <v>0</v>
      </c>
      <c r="E112" s="11">
        <v>0</v>
      </c>
      <c r="G112" t="str">
        <f t="shared" si="7"/>
        <v>Número de riesgos vigentes|Carton</v>
      </c>
      <c r="H112" t="s">
        <v>157</v>
      </c>
      <c r="I112" s="11">
        <v>27</v>
      </c>
      <c r="J112" s="11">
        <v>26</v>
      </c>
      <c r="K112" s="11">
        <v>42</v>
      </c>
      <c r="M112" t="str">
        <f t="shared" si="8"/>
        <v>Prima emitida|Madera Aserrada</v>
      </c>
      <c r="N112" t="s">
        <v>232</v>
      </c>
      <c r="O112" s="11">
        <v>15728118.140000001</v>
      </c>
      <c r="P112" s="11">
        <v>14782579.830000004</v>
      </c>
      <c r="Q112" s="11">
        <v>11509432.910000004</v>
      </c>
      <c r="S112" t="str">
        <f t="shared" si="9"/>
        <v>Prima devengada|Madera Aserrada</v>
      </c>
      <c r="T112" t="s">
        <v>232</v>
      </c>
      <c r="U112" s="11">
        <v>15099106.310000002</v>
      </c>
      <c r="V112" s="11">
        <v>14243782.710000001</v>
      </c>
      <c r="W112" s="11">
        <v>11799054.990000002</v>
      </c>
      <c r="Y112" t="str">
        <f t="shared" si="10"/>
        <v>Número de afectaciones ocurridas|Madera Aserrada</v>
      </c>
      <c r="Z112" t="s">
        <v>232</v>
      </c>
      <c r="AA112" s="11">
        <v>16</v>
      </c>
      <c r="AB112" s="11">
        <v>14</v>
      </c>
      <c r="AC112" s="11">
        <v>8</v>
      </c>
      <c r="AE112" t="str">
        <f t="shared" si="11"/>
        <v>Monto de siniestros ocurridos|Madera Aserrada</v>
      </c>
      <c r="AF112" t="s">
        <v>232</v>
      </c>
      <c r="AG112" s="11">
        <v>5296065.8299999991</v>
      </c>
      <c r="AH112" s="11">
        <v>8080616.2599999998</v>
      </c>
      <c r="AI112" s="11">
        <v>1558553.9600000002</v>
      </c>
    </row>
    <row r="113" spans="1:35" x14ac:dyDescent="0.3">
      <c r="A113" t="str">
        <f t="shared" si="6"/>
        <v>Número de pólizas Vigentes|Madera Labrada O Laminada</v>
      </c>
      <c r="B113" t="s">
        <v>233</v>
      </c>
      <c r="C113" s="11">
        <v>0</v>
      </c>
      <c r="D113" s="11">
        <v>0</v>
      </c>
      <c r="E113" s="11">
        <v>0</v>
      </c>
      <c r="G113" t="str">
        <f t="shared" si="7"/>
        <v>Número de riesgos vigentes|Muebles Sanitarios</v>
      </c>
      <c r="H113" t="s">
        <v>257</v>
      </c>
      <c r="I113" s="11">
        <v>27</v>
      </c>
      <c r="J113" s="11">
        <v>26</v>
      </c>
      <c r="K113" s="11">
        <v>31</v>
      </c>
      <c r="M113" t="str">
        <f t="shared" si="8"/>
        <v>Prima emitida|Madera Labrada O Laminada</v>
      </c>
      <c r="N113" t="s">
        <v>233</v>
      </c>
      <c r="O113" s="11">
        <v>12187396.369999999</v>
      </c>
      <c r="P113" s="11">
        <v>14807046.520000005</v>
      </c>
      <c r="Q113" s="11">
        <v>11227686.99</v>
      </c>
      <c r="S113" t="str">
        <f t="shared" si="9"/>
        <v>Prima devengada|Madera Labrada O Laminada</v>
      </c>
      <c r="T113" t="s">
        <v>233</v>
      </c>
      <c r="U113" s="11">
        <v>13928459.280000003</v>
      </c>
      <c r="V113" s="11">
        <v>15886020.059999999</v>
      </c>
      <c r="W113" s="11">
        <v>12983439.870000001</v>
      </c>
      <c r="Y113" t="str">
        <f t="shared" si="10"/>
        <v>Número de afectaciones ocurridas|Madera Labrada O Laminada</v>
      </c>
      <c r="Z113" t="s">
        <v>233</v>
      </c>
      <c r="AA113" s="11">
        <v>38</v>
      </c>
      <c r="AB113" s="11">
        <v>20</v>
      </c>
      <c r="AC113" s="11">
        <v>11</v>
      </c>
      <c r="AE113" t="str">
        <f t="shared" si="11"/>
        <v>Monto de siniestros ocurridos|Madera Labrada O Laminada</v>
      </c>
      <c r="AF113" t="s">
        <v>233</v>
      </c>
      <c r="AG113" s="11">
        <v>15836625.099999998</v>
      </c>
      <c r="AH113" s="11">
        <v>4209632.1500000004</v>
      </c>
      <c r="AI113" s="11">
        <v>7299075.5</v>
      </c>
    </row>
    <row r="114" spans="1:35" x14ac:dyDescent="0.3">
      <c r="A114" t="str">
        <f t="shared" si="6"/>
        <v>Número de pólizas Vigentes|Maquinaria Nueva Y Refacciones</v>
      </c>
      <c r="B114" t="s">
        <v>234</v>
      </c>
      <c r="C114" s="11">
        <v>0</v>
      </c>
      <c r="D114" s="11">
        <v>0</v>
      </c>
      <c r="E114" s="11">
        <v>0</v>
      </c>
      <c r="G114" t="str">
        <f t="shared" si="7"/>
        <v>Número de riesgos vigentes|Jugueteria Electronica</v>
      </c>
      <c r="H114" t="s">
        <v>218</v>
      </c>
      <c r="I114" s="11">
        <v>21</v>
      </c>
      <c r="J114" s="11">
        <v>26</v>
      </c>
      <c r="K114" s="11">
        <v>30</v>
      </c>
      <c r="M114" t="str">
        <f t="shared" si="8"/>
        <v>Prima emitida|Maquinaria Nueva Y Refacciones</v>
      </c>
      <c r="N114" t="s">
        <v>234</v>
      </c>
      <c r="O114" s="11">
        <v>1291125926.5599992</v>
      </c>
      <c r="P114" s="11">
        <v>852602399.35999918</v>
      </c>
      <c r="Q114" s="11">
        <v>994662915.42999935</v>
      </c>
      <c r="S114" t="str">
        <f t="shared" si="9"/>
        <v>Prima devengada|Maquinaria Nueva Y Refacciones</v>
      </c>
      <c r="T114" t="s">
        <v>234</v>
      </c>
      <c r="U114" s="11">
        <v>1040812299.2999996</v>
      </c>
      <c r="V114" s="11">
        <v>1030453767.3600012</v>
      </c>
      <c r="W114" s="11">
        <v>876156138.5200001</v>
      </c>
      <c r="Y114" t="str">
        <f t="shared" si="10"/>
        <v>Número de afectaciones ocurridas|Maquinaria Nueva Y Refacciones</v>
      </c>
      <c r="Z114" t="s">
        <v>234</v>
      </c>
      <c r="AA114" s="11">
        <v>1905</v>
      </c>
      <c r="AB114" s="11">
        <v>1192</v>
      </c>
      <c r="AC114" s="11">
        <v>1559</v>
      </c>
      <c r="AE114" t="str">
        <f t="shared" si="11"/>
        <v>Monto de siniestros ocurridos|Maquinaria Nueva Y Refacciones</v>
      </c>
      <c r="AF114" t="s">
        <v>234</v>
      </c>
      <c r="AG114" s="11">
        <v>490358783.59000027</v>
      </c>
      <c r="AH114" s="11">
        <v>466998836.74000001</v>
      </c>
      <c r="AI114" s="11">
        <v>390015634.66000003</v>
      </c>
    </row>
    <row r="115" spans="1:35" x14ac:dyDescent="0.3">
      <c r="A115" t="str">
        <f t="shared" si="6"/>
        <v>Número de pólizas Vigentes|Maquinaria Usada</v>
      </c>
      <c r="B115" t="s">
        <v>235</v>
      </c>
      <c r="C115" s="11">
        <v>0</v>
      </c>
      <c r="D115" s="11">
        <v>0</v>
      </c>
      <c r="E115" s="11">
        <v>0</v>
      </c>
      <c r="G115" t="str">
        <f t="shared" si="7"/>
        <v>Número de riesgos vigentes|Bolsas De Todo Tipo</v>
      </c>
      <c r="H115" t="s">
        <v>148</v>
      </c>
      <c r="I115" s="11">
        <v>19</v>
      </c>
      <c r="J115" s="11">
        <v>25</v>
      </c>
      <c r="K115" s="11">
        <v>25</v>
      </c>
      <c r="M115" t="str">
        <f t="shared" si="8"/>
        <v>Prima emitida|Maquinaria Usada</v>
      </c>
      <c r="N115" t="s">
        <v>235</v>
      </c>
      <c r="O115" s="11">
        <v>42678322.379999995</v>
      </c>
      <c r="P115" s="11">
        <v>38229593.890000001</v>
      </c>
      <c r="Q115" s="11">
        <v>38042091.850000024</v>
      </c>
      <c r="S115" t="str">
        <f t="shared" si="9"/>
        <v>Prima devengada|Maquinaria Usada</v>
      </c>
      <c r="T115" t="s">
        <v>235</v>
      </c>
      <c r="U115" s="11">
        <v>43069542.24000001</v>
      </c>
      <c r="V115" s="11">
        <v>40501627.820000023</v>
      </c>
      <c r="W115" s="11">
        <v>38498081.900000013</v>
      </c>
      <c r="Y115" t="str">
        <f t="shared" si="10"/>
        <v>Número de afectaciones ocurridas|Maquinaria Usada</v>
      </c>
      <c r="Z115" t="s">
        <v>235</v>
      </c>
      <c r="AA115" s="11">
        <v>32</v>
      </c>
      <c r="AB115" s="11">
        <v>25</v>
      </c>
      <c r="AC115" s="11">
        <v>12</v>
      </c>
      <c r="AE115" t="str">
        <f t="shared" si="11"/>
        <v>Monto de siniestros ocurridos|Maquinaria Usada</v>
      </c>
      <c r="AF115" t="s">
        <v>235</v>
      </c>
      <c r="AG115" s="11">
        <v>14140142.43</v>
      </c>
      <c r="AH115" s="11">
        <v>26614765.749999996</v>
      </c>
      <c r="AI115" s="11">
        <v>19603536.239999998</v>
      </c>
    </row>
    <row r="116" spans="1:35" x14ac:dyDescent="0.3">
      <c r="A116" t="str">
        <f t="shared" si="6"/>
        <v>Número de pólizas Vigentes|Maquinas De Coser Y/O De Tejer, Partes Y Refacciones</v>
      </c>
      <c r="B116" t="s">
        <v>236</v>
      </c>
      <c r="C116" s="11">
        <v>0</v>
      </c>
      <c r="D116" s="11">
        <v>0</v>
      </c>
      <c r="E116" s="11">
        <v>0</v>
      </c>
      <c r="G116" t="str">
        <f t="shared" si="7"/>
        <v>Número de riesgos vigentes|Parafina</v>
      </c>
      <c r="H116" t="s">
        <v>262</v>
      </c>
      <c r="I116" s="11">
        <v>14</v>
      </c>
      <c r="J116" s="11">
        <v>24</v>
      </c>
      <c r="K116" s="11">
        <v>27</v>
      </c>
      <c r="M116" t="str">
        <f t="shared" si="8"/>
        <v>Prima emitida|Maquinas De Coser Y/O De Tejer, Partes Y Refacciones</v>
      </c>
      <c r="N116" t="s">
        <v>236</v>
      </c>
      <c r="O116" s="11">
        <v>45027668.339999981</v>
      </c>
      <c r="P116" s="11">
        <v>50639745.129999995</v>
      </c>
      <c r="Q116" s="11">
        <v>5523453.9199999999</v>
      </c>
      <c r="S116" t="str">
        <f t="shared" si="9"/>
        <v>Prima devengada|Maquinas De Coser Y/O De Tejer, Partes Y Refacciones</v>
      </c>
      <c r="T116" t="s">
        <v>236</v>
      </c>
      <c r="U116" s="11">
        <v>41053664.449999996</v>
      </c>
      <c r="V116" s="11">
        <v>45410148.919999994</v>
      </c>
      <c r="W116" s="11">
        <v>45545857.81000001</v>
      </c>
      <c r="Y116" t="str">
        <f t="shared" si="10"/>
        <v>Número de afectaciones ocurridas|Maquinas De Coser Y/O De Tejer, Partes Y Refacciones</v>
      </c>
      <c r="Z116" t="s">
        <v>236</v>
      </c>
      <c r="AA116" s="11">
        <v>116</v>
      </c>
      <c r="AB116" s="11">
        <v>103</v>
      </c>
      <c r="AC116" s="11">
        <v>141</v>
      </c>
      <c r="AE116" t="str">
        <f t="shared" si="11"/>
        <v>Monto de siniestros ocurridos|Maquinas De Coser Y/O De Tejer, Partes Y Refacciones</v>
      </c>
      <c r="AF116" t="s">
        <v>236</v>
      </c>
      <c r="AG116" s="11">
        <v>33684257.940000013</v>
      </c>
      <c r="AH116" s="11">
        <v>30993152.690000005</v>
      </c>
      <c r="AI116" s="11">
        <v>47319424.109999999</v>
      </c>
    </row>
    <row r="117" spans="1:35" x14ac:dyDescent="0.3">
      <c r="A117" t="str">
        <f t="shared" si="6"/>
        <v>Número de pólizas Vigentes|Mariscos Y Pescados</v>
      </c>
      <c r="B117" t="s">
        <v>237</v>
      </c>
      <c r="C117" s="11">
        <v>0</v>
      </c>
      <c r="D117" s="11">
        <v>0</v>
      </c>
      <c r="E117" s="11">
        <v>0</v>
      </c>
      <c r="G117" t="str">
        <f t="shared" si="7"/>
        <v>Número de riesgos vigentes|Fibras Duras Preparadas</v>
      </c>
      <c r="H117" t="s">
        <v>191</v>
      </c>
      <c r="I117" s="11">
        <v>32</v>
      </c>
      <c r="J117" s="11">
        <v>24</v>
      </c>
      <c r="K117" s="11">
        <v>17</v>
      </c>
      <c r="M117" t="str">
        <f t="shared" si="8"/>
        <v>Prima emitida|Mariscos Y Pescados</v>
      </c>
      <c r="N117" t="s">
        <v>237</v>
      </c>
      <c r="O117" s="11">
        <v>58955159.350000001</v>
      </c>
      <c r="P117" s="11">
        <v>54679501.540000007</v>
      </c>
      <c r="Q117" s="11">
        <v>58294549.579999983</v>
      </c>
      <c r="S117" t="str">
        <f t="shared" si="9"/>
        <v>Prima devengada|Mariscos Y Pescados</v>
      </c>
      <c r="T117" t="s">
        <v>237</v>
      </c>
      <c r="U117" s="11">
        <v>53023865.969999984</v>
      </c>
      <c r="V117" s="11">
        <v>52910757.309999973</v>
      </c>
      <c r="W117" s="11">
        <v>55764498.159999982</v>
      </c>
      <c r="Y117" t="str">
        <f t="shared" si="10"/>
        <v>Número de afectaciones ocurridas|Mariscos Y Pescados</v>
      </c>
      <c r="Z117" t="s">
        <v>237</v>
      </c>
      <c r="AA117" s="11">
        <v>53</v>
      </c>
      <c r="AB117" s="11">
        <v>34</v>
      </c>
      <c r="AC117" s="11">
        <v>48</v>
      </c>
      <c r="AE117" t="str">
        <f t="shared" si="11"/>
        <v>Monto de siniestros ocurridos|Mariscos Y Pescados</v>
      </c>
      <c r="AF117" t="s">
        <v>237</v>
      </c>
      <c r="AG117" s="11">
        <v>29310312.880000003</v>
      </c>
      <c r="AH117" s="11">
        <v>33581915.310000002</v>
      </c>
      <c r="AI117" s="11">
        <v>49878374.780000001</v>
      </c>
    </row>
    <row r="118" spans="1:35" x14ac:dyDescent="0.3">
      <c r="A118" t="str">
        <f t="shared" si="6"/>
        <v>Número de pólizas Vigentes|Marmoles Y Pizarras</v>
      </c>
      <c r="B118" t="s">
        <v>238</v>
      </c>
      <c r="C118" s="11">
        <v>0</v>
      </c>
      <c r="D118" s="11">
        <v>0</v>
      </c>
      <c r="E118" s="11">
        <v>0</v>
      </c>
      <c r="G118" t="str">
        <f t="shared" si="7"/>
        <v>Número de riesgos vigentes|Leche En Polvo</v>
      </c>
      <c r="H118" t="s">
        <v>225</v>
      </c>
      <c r="I118" s="11">
        <v>21</v>
      </c>
      <c r="J118" s="11">
        <v>23</v>
      </c>
      <c r="K118" s="11">
        <v>5</v>
      </c>
      <c r="M118" t="str">
        <f t="shared" si="8"/>
        <v>Prima emitida|Marmoles Y Pizarras</v>
      </c>
      <c r="N118" t="s">
        <v>238</v>
      </c>
      <c r="O118" s="11">
        <v>2243848.7299999995</v>
      </c>
      <c r="P118" s="11">
        <v>6703223.6800000025</v>
      </c>
      <c r="Q118" s="11">
        <v>7895956.7300000004</v>
      </c>
      <c r="S118" t="str">
        <f t="shared" si="9"/>
        <v>Prima devengada|Marmoles Y Pizarras</v>
      </c>
      <c r="T118" t="s">
        <v>238</v>
      </c>
      <c r="U118" s="11">
        <v>2613384.7799999984</v>
      </c>
      <c r="V118" s="11">
        <v>5773942.1700000009</v>
      </c>
      <c r="W118" s="11">
        <v>7277216.6900000004</v>
      </c>
      <c r="Y118" t="str">
        <f t="shared" si="10"/>
        <v>Número de afectaciones ocurridas|Marmoles Y Pizarras</v>
      </c>
      <c r="Z118" t="s">
        <v>238</v>
      </c>
      <c r="AA118" s="11">
        <v>5</v>
      </c>
      <c r="AB118" s="11">
        <v>17</v>
      </c>
      <c r="AC118" s="11">
        <v>14</v>
      </c>
      <c r="AE118" t="str">
        <f t="shared" si="11"/>
        <v>Monto de siniestros ocurridos|Marmoles Y Pizarras</v>
      </c>
      <c r="AF118" t="s">
        <v>238</v>
      </c>
      <c r="AG118" s="11">
        <v>1148598.8500000001</v>
      </c>
      <c r="AH118" s="11">
        <v>2543822.1599999997</v>
      </c>
      <c r="AI118" s="11">
        <v>4099284.95</v>
      </c>
    </row>
    <row r="119" spans="1:35" x14ac:dyDescent="0.3">
      <c r="A119" t="str">
        <f t="shared" si="6"/>
        <v>Número de pólizas Vigentes|Materiales Electricos Con Articulos De Naturaleza Fragil</v>
      </c>
      <c r="B119" t="s">
        <v>239</v>
      </c>
      <c r="C119" s="11">
        <v>0</v>
      </c>
      <c r="D119" s="11">
        <v>0</v>
      </c>
      <c r="E119" s="11">
        <v>0</v>
      </c>
      <c r="G119" t="str">
        <f t="shared" si="7"/>
        <v>Número de riesgos vigentes|Focos Y Tubos Fluorescentes</v>
      </c>
      <c r="H119" t="s">
        <v>192</v>
      </c>
      <c r="I119" s="11">
        <v>19</v>
      </c>
      <c r="J119" s="11">
        <v>23</v>
      </c>
      <c r="K119" s="11">
        <v>22</v>
      </c>
      <c r="M119" t="str">
        <f t="shared" si="8"/>
        <v>Prima emitida|Materiales Electricos Con Articulos De Naturaleza Fragil</v>
      </c>
      <c r="N119" t="s">
        <v>239</v>
      </c>
      <c r="O119" s="11">
        <v>4437855.28</v>
      </c>
      <c r="P119" s="11">
        <v>4809902.12</v>
      </c>
      <c r="Q119" s="11">
        <v>5958147.290000001</v>
      </c>
      <c r="S119" t="str">
        <f t="shared" si="9"/>
        <v>Prima devengada|Materiales Electricos Con Articulos De Naturaleza Fragil</v>
      </c>
      <c r="T119" t="s">
        <v>239</v>
      </c>
      <c r="U119" s="11">
        <v>2241421.4999999995</v>
      </c>
      <c r="V119" s="11">
        <v>5799371.3299999982</v>
      </c>
      <c r="W119" s="11">
        <v>5413519.5100000007</v>
      </c>
      <c r="Y119" t="str">
        <f t="shared" si="10"/>
        <v>Número de afectaciones ocurridas|Materiales Electricos Con Articulos De Naturaleza Fragil</v>
      </c>
      <c r="Z119" t="s">
        <v>239</v>
      </c>
      <c r="AA119" s="11">
        <v>5</v>
      </c>
      <c r="AB119" s="11">
        <v>5</v>
      </c>
      <c r="AC119" s="11">
        <v>8</v>
      </c>
      <c r="AE119" t="str">
        <f t="shared" si="11"/>
        <v>Monto de siniestros ocurridos|Materiales Electricos Con Articulos De Naturaleza Fragil</v>
      </c>
      <c r="AF119" t="s">
        <v>239</v>
      </c>
      <c r="AG119" s="11">
        <v>1293903.06</v>
      </c>
      <c r="AH119" s="11">
        <v>6439739.9399999995</v>
      </c>
      <c r="AI119" s="11">
        <v>3898760.84</v>
      </c>
    </row>
    <row r="120" spans="1:35" x14ac:dyDescent="0.3">
      <c r="A120" t="str">
        <f t="shared" si="6"/>
        <v>Número de pólizas Vigentes|Materiales Electricos Sin Articulos De Naturaleza Fragil</v>
      </c>
      <c r="B120" t="s">
        <v>240</v>
      </c>
      <c r="C120" s="11">
        <v>0</v>
      </c>
      <c r="D120" s="11">
        <v>0</v>
      </c>
      <c r="E120" s="11">
        <v>0</v>
      </c>
      <c r="G120" t="str">
        <f t="shared" si="7"/>
        <v>Número de riesgos vigentes|Barnices En Envases Metalicos</v>
      </c>
      <c r="H120" t="s">
        <v>145</v>
      </c>
      <c r="I120" s="11">
        <v>22</v>
      </c>
      <c r="J120" s="11">
        <v>23</v>
      </c>
      <c r="K120" s="11">
        <v>21</v>
      </c>
      <c r="M120" t="str">
        <f t="shared" si="8"/>
        <v>Prima emitida|Materiales Electricos Sin Articulos De Naturaleza Fragil</v>
      </c>
      <c r="N120" t="s">
        <v>240</v>
      </c>
      <c r="O120" s="11">
        <v>91885602.51000005</v>
      </c>
      <c r="P120" s="11">
        <v>25233011.919999994</v>
      </c>
      <c r="Q120" s="11">
        <v>31530860.16</v>
      </c>
      <c r="S120" t="str">
        <f t="shared" si="9"/>
        <v>Prima devengada|Materiales Electricos Sin Articulos De Naturaleza Fragil</v>
      </c>
      <c r="T120" t="s">
        <v>240</v>
      </c>
      <c r="U120" s="11">
        <v>78608496.700000033</v>
      </c>
      <c r="V120" s="11">
        <v>52047233.279999986</v>
      </c>
      <c r="W120" s="11">
        <v>26846201.519999992</v>
      </c>
      <c r="Y120" t="str">
        <f t="shared" si="10"/>
        <v>Número de afectaciones ocurridas|Materiales Electricos Sin Articulos De Naturaleza Fragil</v>
      </c>
      <c r="Z120" t="s">
        <v>240</v>
      </c>
      <c r="AA120" s="11">
        <v>43</v>
      </c>
      <c r="AB120" s="11">
        <v>22</v>
      </c>
      <c r="AC120" s="11">
        <v>23</v>
      </c>
      <c r="AE120" t="str">
        <f t="shared" si="11"/>
        <v>Monto de siniestros ocurridos|Materiales Electricos Sin Articulos De Naturaleza Fragil</v>
      </c>
      <c r="AF120" t="s">
        <v>240</v>
      </c>
      <c r="AG120" s="11">
        <v>20440631.549999997</v>
      </c>
      <c r="AH120" s="11">
        <v>12899196.560000001</v>
      </c>
      <c r="AI120" s="11">
        <v>10535318.639999999</v>
      </c>
    </row>
    <row r="121" spans="1:35" x14ac:dyDescent="0.3">
      <c r="A121" t="str">
        <f t="shared" si="6"/>
        <v>Número de pólizas Vigentes|Medicinas De Patente</v>
      </c>
      <c r="B121" t="s">
        <v>241</v>
      </c>
      <c r="C121" s="11">
        <v>0</v>
      </c>
      <c r="D121" s="11">
        <v>0</v>
      </c>
      <c r="E121" s="11">
        <v>0</v>
      </c>
      <c r="G121" t="str">
        <f t="shared" si="7"/>
        <v>Número de riesgos vigentes|Herramientas Ligeras De Mano, Embarques Extranjeros</v>
      </c>
      <c r="H121" t="s">
        <v>203</v>
      </c>
      <c r="I121" s="11">
        <v>13</v>
      </c>
      <c r="J121" s="11">
        <v>22</v>
      </c>
      <c r="K121" s="11">
        <v>19</v>
      </c>
      <c r="M121" t="str">
        <f t="shared" si="8"/>
        <v>Prima emitida|Medicinas De Patente</v>
      </c>
      <c r="N121" t="s">
        <v>241</v>
      </c>
      <c r="O121" s="11">
        <v>223807242.16999996</v>
      </c>
      <c r="P121" s="11">
        <v>292316683.29000008</v>
      </c>
      <c r="Q121" s="11">
        <v>254939296.01000014</v>
      </c>
      <c r="S121" t="str">
        <f t="shared" si="9"/>
        <v>Prima devengada|Medicinas De Patente</v>
      </c>
      <c r="T121" t="s">
        <v>241</v>
      </c>
      <c r="U121" s="11">
        <v>238453530.54999998</v>
      </c>
      <c r="V121" s="11">
        <v>245642550.59000009</v>
      </c>
      <c r="W121" s="11">
        <v>261259954.24999997</v>
      </c>
      <c r="Y121" t="str">
        <f t="shared" si="10"/>
        <v>Número de afectaciones ocurridas|Medicinas De Patente</v>
      </c>
      <c r="Z121" t="s">
        <v>241</v>
      </c>
      <c r="AA121" s="11">
        <v>180</v>
      </c>
      <c r="AB121" s="11">
        <v>154</v>
      </c>
      <c r="AC121" s="11">
        <v>146</v>
      </c>
      <c r="AE121" t="str">
        <f t="shared" si="11"/>
        <v>Monto de siniestros ocurridos|Medicinas De Patente</v>
      </c>
      <c r="AF121" t="s">
        <v>241</v>
      </c>
      <c r="AG121" s="11">
        <v>98308171.199999988</v>
      </c>
      <c r="AH121" s="11">
        <v>75994641.979999989</v>
      </c>
      <c r="AI121" s="11">
        <v>63477041.500000015</v>
      </c>
    </row>
    <row r="122" spans="1:35" x14ac:dyDescent="0.3">
      <c r="A122" t="str">
        <f t="shared" si="6"/>
        <v>Número de pólizas Vigentes|Melazas En Carros Tanque, Pipas O Cisternas</v>
      </c>
      <c r="B122" t="s">
        <v>242</v>
      </c>
      <c r="C122" s="11">
        <v>0</v>
      </c>
      <c r="D122" s="11">
        <v>0</v>
      </c>
      <c r="E122" s="11">
        <v>0</v>
      </c>
      <c r="G122" t="str">
        <f t="shared" si="7"/>
        <v>Número de riesgos vigentes|Mensajeria En General</v>
      </c>
      <c r="H122" t="s">
        <v>244</v>
      </c>
      <c r="I122" s="11">
        <v>20</v>
      </c>
      <c r="J122" s="11">
        <v>21</v>
      </c>
      <c r="K122" s="11">
        <v>16</v>
      </c>
      <c r="M122" t="str">
        <f t="shared" si="8"/>
        <v>Prima emitida|Melazas En Carros Tanque, Pipas O Cisternas</v>
      </c>
      <c r="N122" t="s">
        <v>242</v>
      </c>
      <c r="O122" s="11">
        <v>424180.46</v>
      </c>
      <c r="P122" s="11">
        <v>918594.5</v>
      </c>
      <c r="Q122" s="11">
        <v>78271.78</v>
      </c>
      <c r="S122" t="str">
        <f t="shared" si="9"/>
        <v>Prima devengada|Melazas En Carros Tanque, Pipas O Cisternas</v>
      </c>
      <c r="T122" t="s">
        <v>242</v>
      </c>
      <c r="U122" s="11">
        <v>357828.1</v>
      </c>
      <c r="V122" s="11">
        <v>584584.67000000004</v>
      </c>
      <c r="W122" s="11">
        <v>274173.73</v>
      </c>
      <c r="Y122" t="str">
        <f t="shared" si="10"/>
        <v>Número de afectaciones ocurridas|Melazas En Carros Tanque, Pipas O Cisternas</v>
      </c>
      <c r="Z122" t="s">
        <v>242</v>
      </c>
      <c r="AA122" s="11">
        <v>0</v>
      </c>
      <c r="AB122" s="11">
        <v>3</v>
      </c>
      <c r="AC122" s="11">
        <v>0</v>
      </c>
      <c r="AE122" t="str">
        <f t="shared" si="11"/>
        <v>Monto de siniestros ocurridos|Melazas En Carros Tanque, Pipas O Cisternas</v>
      </c>
      <c r="AF122" t="s">
        <v>242</v>
      </c>
      <c r="AG122" s="11">
        <v>0</v>
      </c>
      <c r="AH122" s="11">
        <v>351693.01000000007</v>
      </c>
      <c r="AI122" s="11">
        <v>0</v>
      </c>
    </row>
    <row r="123" spans="1:35" x14ac:dyDescent="0.3">
      <c r="A123" t="str">
        <f t="shared" si="6"/>
        <v>Número de pólizas Vigentes|Menaje De Casa</v>
      </c>
      <c r="B123" t="s">
        <v>243</v>
      </c>
      <c r="C123" s="11">
        <v>0</v>
      </c>
      <c r="D123" s="11">
        <v>0</v>
      </c>
      <c r="E123" s="11">
        <v>0</v>
      </c>
      <c r="G123" t="str">
        <f t="shared" si="7"/>
        <v>Número de riesgos vigentes|Leche En Envases Metalicos</v>
      </c>
      <c r="H123" t="s">
        <v>223</v>
      </c>
      <c r="I123" s="11">
        <v>12</v>
      </c>
      <c r="J123" s="11">
        <v>19</v>
      </c>
      <c r="K123" s="11">
        <v>9</v>
      </c>
      <c r="M123" t="str">
        <f t="shared" si="8"/>
        <v>Prima emitida|Menaje De Casa</v>
      </c>
      <c r="N123" t="s">
        <v>243</v>
      </c>
      <c r="O123" s="11">
        <v>6268941.4400000013</v>
      </c>
      <c r="P123" s="11">
        <v>5116614.7100000009</v>
      </c>
      <c r="Q123" s="11">
        <v>11263428.070000006</v>
      </c>
      <c r="S123" t="str">
        <f t="shared" si="9"/>
        <v>Prima devengada|Menaje De Casa</v>
      </c>
      <c r="T123" t="s">
        <v>243</v>
      </c>
      <c r="U123" s="11">
        <v>6601740.6599999992</v>
      </c>
      <c r="V123" s="11">
        <v>6190258.3099999996</v>
      </c>
      <c r="W123" s="11">
        <v>9656322.6600000057</v>
      </c>
      <c r="Y123" t="str">
        <f t="shared" si="10"/>
        <v>Número de afectaciones ocurridas|Menaje De Casa</v>
      </c>
      <c r="Z123" t="s">
        <v>243</v>
      </c>
      <c r="AA123" s="11">
        <v>14</v>
      </c>
      <c r="AB123" s="11">
        <v>14</v>
      </c>
      <c r="AC123" s="11">
        <v>14</v>
      </c>
      <c r="AE123" t="str">
        <f t="shared" si="11"/>
        <v>Monto de siniestros ocurridos|Menaje De Casa</v>
      </c>
      <c r="AF123" t="s">
        <v>243</v>
      </c>
      <c r="AG123" s="11">
        <v>971064.15</v>
      </c>
      <c r="AH123" s="11">
        <v>3263563.14</v>
      </c>
      <c r="AI123" s="11">
        <v>464195.13</v>
      </c>
    </row>
    <row r="124" spans="1:35" x14ac:dyDescent="0.3">
      <c r="A124" t="str">
        <f t="shared" si="6"/>
        <v>Número de pólizas Vigentes|Mensajeria En General</v>
      </c>
      <c r="B124" t="s">
        <v>244</v>
      </c>
      <c r="C124" s="11">
        <v>0</v>
      </c>
      <c r="D124" s="11">
        <v>0</v>
      </c>
      <c r="E124" s="11">
        <v>0</v>
      </c>
      <c r="G124" t="str">
        <f t="shared" si="7"/>
        <v>Número de riesgos vigentes|Chiles Secos</v>
      </c>
      <c r="H124" t="s">
        <v>166</v>
      </c>
      <c r="I124" s="11">
        <v>19</v>
      </c>
      <c r="J124" s="11">
        <v>17</v>
      </c>
      <c r="K124" s="11">
        <v>13</v>
      </c>
      <c r="M124" t="str">
        <f t="shared" si="8"/>
        <v>Prima emitida|Mensajeria En General</v>
      </c>
      <c r="N124" t="s">
        <v>244</v>
      </c>
      <c r="O124" s="11">
        <v>23523558.830000002</v>
      </c>
      <c r="P124" s="11">
        <v>79507444.25</v>
      </c>
      <c r="Q124" s="11">
        <v>68696915.169999987</v>
      </c>
      <c r="S124" t="str">
        <f t="shared" si="9"/>
        <v>Prima devengada|Mensajeria En General</v>
      </c>
      <c r="T124" t="s">
        <v>244</v>
      </c>
      <c r="U124" s="11">
        <v>21416031.739999998</v>
      </c>
      <c r="V124" s="11">
        <v>83287708.929999992</v>
      </c>
      <c r="W124" s="11">
        <v>54653874.479999997</v>
      </c>
      <c r="Y124" t="str">
        <f t="shared" si="10"/>
        <v>Número de afectaciones ocurridas|Mensajeria En General</v>
      </c>
      <c r="Z124" t="s">
        <v>244</v>
      </c>
      <c r="AA124" s="11">
        <v>33</v>
      </c>
      <c r="AB124" s="11">
        <v>122</v>
      </c>
      <c r="AC124" s="11">
        <v>53</v>
      </c>
      <c r="AE124" t="str">
        <f t="shared" si="11"/>
        <v>Monto de siniestros ocurridos|Mensajeria En General</v>
      </c>
      <c r="AF124" t="s">
        <v>244</v>
      </c>
      <c r="AG124" s="11">
        <v>18939121.439999998</v>
      </c>
      <c r="AH124" s="11">
        <v>35718768.720000006</v>
      </c>
      <c r="AI124" s="11">
        <v>20444791.370000001</v>
      </c>
    </row>
    <row r="125" spans="1:35" x14ac:dyDescent="0.3">
      <c r="A125" t="str">
        <f t="shared" si="6"/>
        <v>Número de pólizas Vigentes|Mercancia En General (Para Transportistas)</v>
      </c>
      <c r="B125" t="s">
        <v>245</v>
      </c>
      <c r="C125" s="11">
        <v>0</v>
      </c>
      <c r="D125" s="11">
        <v>0</v>
      </c>
      <c r="E125" s="11">
        <v>0</v>
      </c>
      <c r="G125" t="str">
        <f t="shared" si="7"/>
        <v>Número de riesgos vigentes|Instrumentos De Precision</v>
      </c>
      <c r="H125" t="s">
        <v>212</v>
      </c>
      <c r="I125" s="11">
        <v>16</v>
      </c>
      <c r="J125" s="11">
        <v>16</v>
      </c>
      <c r="K125" s="11">
        <v>21</v>
      </c>
      <c r="M125" t="str">
        <f t="shared" si="8"/>
        <v>Prima emitida|Mercancia En General (Para Transportistas)</v>
      </c>
      <c r="N125" t="s">
        <v>245</v>
      </c>
      <c r="O125" s="11">
        <v>1050482241.0099998</v>
      </c>
      <c r="P125" s="11">
        <v>1484393222.8899996</v>
      </c>
      <c r="Q125" s="11">
        <v>1624695634.9900002</v>
      </c>
      <c r="S125" t="str">
        <f t="shared" si="9"/>
        <v>Prima devengada|Mercancia En General (Para Transportistas)</v>
      </c>
      <c r="T125" t="s">
        <v>245</v>
      </c>
      <c r="U125" s="11">
        <v>895552229.74999988</v>
      </c>
      <c r="V125" s="11">
        <v>1533752226.4899993</v>
      </c>
      <c r="W125" s="11">
        <v>1664618753.4400001</v>
      </c>
      <c r="Y125" t="str">
        <f t="shared" si="10"/>
        <v>Número de afectaciones ocurridas|Mercancia En General (Para Transportistas)</v>
      </c>
      <c r="Z125" t="s">
        <v>245</v>
      </c>
      <c r="AA125" s="11">
        <v>2122</v>
      </c>
      <c r="AB125" s="11">
        <v>1743</v>
      </c>
      <c r="AC125" s="11">
        <v>1790</v>
      </c>
      <c r="AE125" t="str">
        <f t="shared" si="11"/>
        <v>Monto de siniestros ocurridos|Mercancia En General (Para Transportistas)</v>
      </c>
      <c r="AF125" t="s">
        <v>245</v>
      </c>
      <c r="AG125" s="11">
        <v>316595951.38000029</v>
      </c>
      <c r="AH125" s="11">
        <v>389715646.76000017</v>
      </c>
      <c r="AI125" s="11">
        <v>403697909.20000005</v>
      </c>
    </row>
    <row r="126" spans="1:35" x14ac:dyDescent="0.3">
      <c r="A126" t="str">
        <f t="shared" si="6"/>
        <v>Número de pólizas Vigentes|Merceria, Articulos De</v>
      </c>
      <c r="B126" t="s">
        <v>246</v>
      </c>
      <c r="C126" s="11">
        <v>0</v>
      </c>
      <c r="D126" s="11">
        <v>0</v>
      </c>
      <c r="E126" s="11">
        <v>0</v>
      </c>
      <c r="G126" t="str">
        <f t="shared" si="7"/>
        <v>Número de riesgos vigentes|Equipo De Telefonia</v>
      </c>
      <c r="H126" t="s">
        <v>182</v>
      </c>
      <c r="I126" s="11">
        <v>16</v>
      </c>
      <c r="J126" s="11">
        <v>16</v>
      </c>
      <c r="K126" s="11">
        <v>21</v>
      </c>
      <c r="M126" t="str">
        <f t="shared" si="8"/>
        <v>Prima emitida|Merceria, Articulos De</v>
      </c>
      <c r="N126" t="s">
        <v>246</v>
      </c>
      <c r="O126" s="11">
        <v>24751674.020000003</v>
      </c>
      <c r="P126" s="11">
        <v>-2483665.39</v>
      </c>
      <c r="Q126" s="11">
        <v>4804575.0999999987</v>
      </c>
      <c r="S126" t="str">
        <f t="shared" si="9"/>
        <v>Prima devengada|Merceria, Articulos De</v>
      </c>
      <c r="T126" t="s">
        <v>246</v>
      </c>
      <c r="U126" s="11">
        <v>13879734.27</v>
      </c>
      <c r="V126" s="11">
        <v>7626053.0500000017</v>
      </c>
      <c r="W126" s="11">
        <v>5481132.3600000003</v>
      </c>
      <c r="Y126" t="str">
        <f t="shared" si="10"/>
        <v>Número de afectaciones ocurridas|Merceria, Articulos De</v>
      </c>
      <c r="Z126" t="s">
        <v>246</v>
      </c>
      <c r="AA126" s="11">
        <v>33</v>
      </c>
      <c r="AB126" s="11">
        <v>5</v>
      </c>
      <c r="AC126" s="11">
        <v>10</v>
      </c>
      <c r="AE126" t="str">
        <f t="shared" si="11"/>
        <v>Monto de siniestros ocurridos|Merceria, Articulos De</v>
      </c>
      <c r="AF126" t="s">
        <v>246</v>
      </c>
      <c r="AG126" s="11">
        <v>12959132.529999999</v>
      </c>
      <c r="AH126" s="11">
        <v>1574637.37</v>
      </c>
      <c r="AI126" s="11">
        <v>4295828.32</v>
      </c>
    </row>
    <row r="127" spans="1:35" x14ac:dyDescent="0.3">
      <c r="A127" t="str">
        <f t="shared" si="6"/>
        <v>Número de pólizas Vigentes|Metales No Preciosos En Barras</v>
      </c>
      <c r="B127" t="s">
        <v>247</v>
      </c>
      <c r="C127" s="11">
        <v>0</v>
      </c>
      <c r="D127" s="11">
        <v>0</v>
      </c>
      <c r="E127" s="11">
        <v>0</v>
      </c>
      <c r="G127" t="str">
        <f t="shared" si="7"/>
        <v>Número de riesgos vigentes|Herramientas No Ligeras De Mano, Embarques Locales</v>
      </c>
      <c r="H127" t="s">
        <v>206</v>
      </c>
      <c r="I127" s="11">
        <v>12</v>
      </c>
      <c r="J127" s="11">
        <v>16</v>
      </c>
      <c r="K127" s="11">
        <v>17</v>
      </c>
      <c r="M127" t="str">
        <f t="shared" si="8"/>
        <v>Prima emitida|Metales No Preciosos En Barras</v>
      </c>
      <c r="N127" t="s">
        <v>247</v>
      </c>
      <c r="O127" s="11">
        <v>101097059.27999993</v>
      </c>
      <c r="P127" s="11">
        <v>63870939.259999968</v>
      </c>
      <c r="Q127" s="11">
        <v>75832814.389999986</v>
      </c>
      <c r="S127" t="str">
        <f t="shared" si="9"/>
        <v>Prima devengada|Metales No Preciosos En Barras</v>
      </c>
      <c r="T127" t="s">
        <v>247</v>
      </c>
      <c r="U127" s="11">
        <v>101785178.80000003</v>
      </c>
      <c r="V127" s="11">
        <v>83389975.540000007</v>
      </c>
      <c r="W127" s="11">
        <v>73272937.559999943</v>
      </c>
      <c r="Y127" t="str">
        <f t="shared" si="10"/>
        <v>Número de afectaciones ocurridas|Metales No Preciosos En Barras</v>
      </c>
      <c r="Z127" t="s">
        <v>247</v>
      </c>
      <c r="AA127" s="11">
        <v>77</v>
      </c>
      <c r="AB127" s="11">
        <v>60</v>
      </c>
      <c r="AC127" s="11">
        <v>41</v>
      </c>
      <c r="AE127" t="str">
        <f t="shared" si="11"/>
        <v>Monto de siniestros ocurridos|Metales No Preciosos En Barras</v>
      </c>
      <c r="AF127" t="s">
        <v>247</v>
      </c>
      <c r="AG127" s="11">
        <v>67434609.719999984</v>
      </c>
      <c r="AH127" s="11">
        <v>32175963.329999994</v>
      </c>
      <c r="AI127" s="11">
        <v>18670818.349999998</v>
      </c>
    </row>
    <row r="128" spans="1:35" x14ac:dyDescent="0.3">
      <c r="A128" t="str">
        <f t="shared" si="6"/>
        <v>Número de pólizas Vigentes|Metales No Preciosos Laminados</v>
      </c>
      <c r="B128" t="s">
        <v>248</v>
      </c>
      <c r="C128" s="11">
        <v>0</v>
      </c>
      <c r="D128" s="11">
        <v>0</v>
      </c>
      <c r="E128" s="11">
        <v>0</v>
      </c>
      <c r="G128" t="str">
        <f t="shared" si="7"/>
        <v>Número de riesgos vigentes|Maquinas De Coser Y/O De Tejer, Partes Y Refacciones</v>
      </c>
      <c r="H128" t="s">
        <v>236</v>
      </c>
      <c r="I128" s="11">
        <v>16</v>
      </c>
      <c r="J128" s="11">
        <v>16</v>
      </c>
      <c r="K128" s="11">
        <v>12</v>
      </c>
      <c r="M128" t="str">
        <f t="shared" si="8"/>
        <v>Prima emitida|Metales No Preciosos Laminados</v>
      </c>
      <c r="N128" t="s">
        <v>248</v>
      </c>
      <c r="O128" s="11">
        <v>226240151.06999996</v>
      </c>
      <c r="P128" s="11">
        <v>283209853.76000011</v>
      </c>
      <c r="Q128" s="11">
        <v>334594855.80000013</v>
      </c>
      <c r="S128" t="str">
        <f t="shared" si="9"/>
        <v>Prima devengada|Metales No Preciosos Laminados</v>
      </c>
      <c r="T128" t="s">
        <v>248</v>
      </c>
      <c r="U128" s="11">
        <v>205900074.47</v>
      </c>
      <c r="V128" s="11">
        <v>271307483.31</v>
      </c>
      <c r="W128" s="11">
        <v>340104548.70000017</v>
      </c>
      <c r="Y128" t="str">
        <f t="shared" si="10"/>
        <v>Número de afectaciones ocurridas|Metales No Preciosos Laminados</v>
      </c>
      <c r="Z128" t="s">
        <v>248</v>
      </c>
      <c r="AA128" s="11">
        <v>328</v>
      </c>
      <c r="AB128" s="11">
        <v>299</v>
      </c>
      <c r="AC128" s="11">
        <v>407</v>
      </c>
      <c r="AE128" t="str">
        <f t="shared" si="11"/>
        <v>Monto de siniestros ocurridos|Metales No Preciosos Laminados</v>
      </c>
      <c r="AF128" t="s">
        <v>248</v>
      </c>
      <c r="AG128" s="11">
        <v>139166653.97999999</v>
      </c>
      <c r="AH128" s="11">
        <v>123553487.92999999</v>
      </c>
      <c r="AI128" s="11">
        <v>152171541.67999998</v>
      </c>
    </row>
    <row r="129" spans="1:35" x14ac:dyDescent="0.3">
      <c r="A129" t="str">
        <f t="shared" si="6"/>
        <v>Número de pólizas Vigentes|Metales Preciosos En Barras O Laminados</v>
      </c>
      <c r="B129" t="s">
        <v>249</v>
      </c>
      <c r="C129" s="11">
        <v>0</v>
      </c>
      <c r="D129" s="11">
        <v>0</v>
      </c>
      <c r="E129" s="11">
        <v>0</v>
      </c>
      <c r="G129" t="str">
        <f t="shared" si="7"/>
        <v>Número de riesgos vigentes|Instrumentos Musicales (Sin Pianos)</v>
      </c>
      <c r="H129" t="s">
        <v>213</v>
      </c>
      <c r="I129" s="11">
        <v>14</v>
      </c>
      <c r="J129" s="11">
        <v>16</v>
      </c>
      <c r="K129" s="11">
        <v>14</v>
      </c>
      <c r="M129" t="str">
        <f t="shared" si="8"/>
        <v>Prima emitida|Metales Preciosos En Barras O Laminados</v>
      </c>
      <c r="N129" t="s">
        <v>249</v>
      </c>
      <c r="O129" s="11">
        <v>27430546.350000001</v>
      </c>
      <c r="P129" s="11">
        <v>71909866.139999986</v>
      </c>
      <c r="Q129" s="11">
        <v>27256329.209999997</v>
      </c>
      <c r="S129" t="str">
        <f t="shared" si="9"/>
        <v>Prima devengada|Metales Preciosos En Barras O Laminados</v>
      </c>
      <c r="T129" t="s">
        <v>249</v>
      </c>
      <c r="U129" s="11">
        <v>19172461.569999997</v>
      </c>
      <c r="V129" s="11">
        <v>49876774.659999996</v>
      </c>
      <c r="W129" s="11">
        <v>47591565.140000008</v>
      </c>
      <c r="Y129" t="str">
        <f t="shared" si="10"/>
        <v>Número de afectaciones ocurridas|Metales Preciosos En Barras O Laminados</v>
      </c>
      <c r="Z129" t="s">
        <v>249</v>
      </c>
      <c r="AA129" s="11">
        <v>12</v>
      </c>
      <c r="AB129" s="11">
        <v>7</v>
      </c>
      <c r="AC129" s="11">
        <v>26</v>
      </c>
      <c r="AE129" t="str">
        <f t="shared" si="11"/>
        <v>Monto de siniestros ocurridos|Metales Preciosos En Barras O Laminados</v>
      </c>
      <c r="AF129" t="s">
        <v>249</v>
      </c>
      <c r="AG129" s="11">
        <v>4673489.8499999996</v>
      </c>
      <c r="AH129" s="11">
        <v>2779131.42</v>
      </c>
      <c r="AI129" s="11">
        <v>24648711.18</v>
      </c>
    </row>
    <row r="130" spans="1:35" x14ac:dyDescent="0.3">
      <c r="A130" t="str">
        <f t="shared" si="6"/>
        <v>Número de pólizas Vigentes|Miel En Tambores Metalicos</v>
      </c>
      <c r="B130" t="s">
        <v>250</v>
      </c>
      <c r="C130" s="11">
        <v>0</v>
      </c>
      <c r="D130" s="11">
        <v>0</v>
      </c>
      <c r="E130" s="11">
        <v>0</v>
      </c>
      <c r="G130" t="str">
        <f t="shared" si="7"/>
        <v>Número de riesgos vigentes|Alcohol En Latas</v>
      </c>
      <c r="H130" t="s">
        <v>130</v>
      </c>
      <c r="I130" s="11">
        <v>13</v>
      </c>
      <c r="J130" s="11">
        <v>15</v>
      </c>
      <c r="K130" s="11">
        <v>11</v>
      </c>
      <c r="M130" t="str">
        <f t="shared" si="8"/>
        <v>Prima emitida|Miel En Tambores Metalicos</v>
      </c>
      <c r="N130" t="s">
        <v>250</v>
      </c>
      <c r="O130" s="11">
        <v>5141588.040000001</v>
      </c>
      <c r="P130" s="11">
        <v>2460144.0999999992</v>
      </c>
      <c r="Q130" s="11">
        <v>5415589.1699999999</v>
      </c>
      <c r="S130" t="str">
        <f t="shared" si="9"/>
        <v>Prima devengada|Miel En Tambores Metalicos</v>
      </c>
      <c r="T130" t="s">
        <v>250</v>
      </c>
      <c r="U130" s="11">
        <v>4103091.060000001</v>
      </c>
      <c r="V130" s="11">
        <v>3088602.17</v>
      </c>
      <c r="W130" s="11">
        <v>4352216.4900000012</v>
      </c>
      <c r="Y130" t="str">
        <f t="shared" si="10"/>
        <v>Número de afectaciones ocurridas|Miel En Tambores Metalicos</v>
      </c>
      <c r="Z130" t="s">
        <v>250</v>
      </c>
      <c r="AA130" s="11">
        <v>4</v>
      </c>
      <c r="AB130" s="11">
        <v>2</v>
      </c>
      <c r="AC130" s="11">
        <v>3</v>
      </c>
      <c r="AE130" t="str">
        <f t="shared" si="11"/>
        <v>Monto de siniestros ocurridos|Miel En Tambores Metalicos</v>
      </c>
      <c r="AF130" t="s">
        <v>250</v>
      </c>
      <c r="AG130" s="11">
        <v>1011634.44</v>
      </c>
      <c r="AH130" s="11">
        <v>445692</v>
      </c>
      <c r="AI130" s="11">
        <v>1603173.3599999999</v>
      </c>
    </row>
    <row r="131" spans="1:35" x14ac:dyDescent="0.3">
      <c r="A131" t="str">
        <f t="shared" si="6"/>
        <v>Número de pólizas Vigentes|Minerales No Preciosos En Bruto, Concentrados Y/O Precipitados</v>
      </c>
      <c r="B131" t="s">
        <v>251</v>
      </c>
      <c r="C131" s="11">
        <v>0</v>
      </c>
      <c r="D131" s="11">
        <v>0</v>
      </c>
      <c r="E131" s="11">
        <v>0</v>
      </c>
      <c r="G131" t="str">
        <f t="shared" si="7"/>
        <v>Número de riesgos vigentes|Tapetes Y Alfombras</v>
      </c>
      <c r="H131" t="s">
        <v>291</v>
      </c>
      <c r="I131" s="11">
        <v>23</v>
      </c>
      <c r="J131" s="11">
        <v>15</v>
      </c>
      <c r="K131" s="11">
        <v>24</v>
      </c>
      <c r="M131" t="str">
        <f t="shared" si="8"/>
        <v>Prima emitida|Minerales No Preciosos En Bruto, Concentrados Y/O Precipitados</v>
      </c>
      <c r="N131" t="s">
        <v>251</v>
      </c>
      <c r="O131" s="11">
        <v>48738300.130000003</v>
      </c>
      <c r="P131" s="11">
        <v>126742404.2</v>
      </c>
      <c r="Q131" s="11">
        <v>65689072.670000009</v>
      </c>
      <c r="S131" t="str">
        <f t="shared" si="9"/>
        <v>Prima devengada|Minerales No Preciosos En Bruto, Concentrados Y/O Precipitados</v>
      </c>
      <c r="T131" t="s">
        <v>251</v>
      </c>
      <c r="U131" s="11">
        <v>19656978.73</v>
      </c>
      <c r="V131" s="11">
        <v>83964110.040000007</v>
      </c>
      <c r="W131" s="11">
        <v>93329046.409999996</v>
      </c>
      <c r="Y131" t="str">
        <f t="shared" si="10"/>
        <v>Número de afectaciones ocurridas|Minerales No Preciosos En Bruto, Concentrados Y/O Precipitados</v>
      </c>
      <c r="Z131" t="s">
        <v>251</v>
      </c>
      <c r="AA131" s="11">
        <v>12</v>
      </c>
      <c r="AB131" s="11">
        <v>15</v>
      </c>
      <c r="AC131" s="11">
        <v>16</v>
      </c>
      <c r="AE131" t="str">
        <f t="shared" si="11"/>
        <v>Monto de siniestros ocurridos|Minerales No Preciosos En Bruto, Concentrados Y/O Precipitados</v>
      </c>
      <c r="AF131" t="s">
        <v>251</v>
      </c>
      <c r="AG131" s="11">
        <v>1646077.67</v>
      </c>
      <c r="AH131" s="11">
        <v>11371199.34</v>
      </c>
      <c r="AI131" s="11">
        <v>3813477.2700000005</v>
      </c>
    </row>
    <row r="132" spans="1:35" x14ac:dyDescent="0.3">
      <c r="A132" t="str">
        <f t="shared" si="6"/>
        <v>Número de pólizas Vigentes|Minerales Preciosos En Bruto, Concentrados Y/O Precipitados</v>
      </c>
      <c r="B132" t="s">
        <v>252</v>
      </c>
      <c r="C132" s="11">
        <v>0</v>
      </c>
      <c r="D132" s="11">
        <v>0</v>
      </c>
      <c r="E132" s="11">
        <v>0</v>
      </c>
      <c r="G132" t="str">
        <f t="shared" si="7"/>
        <v>Número de riesgos vigentes|Frutas, Concentrados De</v>
      </c>
      <c r="H132" t="s">
        <v>195</v>
      </c>
      <c r="I132" s="11">
        <v>11</v>
      </c>
      <c r="J132" s="11">
        <v>15</v>
      </c>
      <c r="K132" s="11">
        <v>38</v>
      </c>
      <c r="M132" t="str">
        <f t="shared" si="8"/>
        <v>Prima emitida|Minerales Preciosos En Bruto, Concentrados Y/O Precipitados</v>
      </c>
      <c r="N132" t="s">
        <v>252</v>
      </c>
      <c r="O132" s="11">
        <v>11390348.17</v>
      </c>
      <c r="P132" s="11">
        <v>4954565.8000000007</v>
      </c>
      <c r="Q132" s="11">
        <v>5401825.4800000004</v>
      </c>
      <c r="S132" t="str">
        <f t="shared" si="9"/>
        <v>Prima devengada|Minerales Preciosos En Bruto, Concentrados Y/O Precipitados</v>
      </c>
      <c r="T132" t="s">
        <v>252</v>
      </c>
      <c r="U132" s="11">
        <v>7632676.3799999999</v>
      </c>
      <c r="V132" s="11">
        <v>5841395.0300000003</v>
      </c>
      <c r="W132" s="11">
        <v>5120385.88</v>
      </c>
      <c r="Y132" t="str">
        <f t="shared" si="10"/>
        <v>Número de afectaciones ocurridas|Minerales Preciosos En Bruto, Concentrados Y/O Precipitados</v>
      </c>
      <c r="Z132" t="s">
        <v>252</v>
      </c>
      <c r="AA132" s="11">
        <v>6</v>
      </c>
      <c r="AB132" s="11">
        <v>0</v>
      </c>
      <c r="AC132" s="11">
        <v>1</v>
      </c>
      <c r="AE132" t="str">
        <f t="shared" si="11"/>
        <v>Monto de siniestros ocurridos|Minerales Preciosos En Bruto, Concentrados Y/O Precipitados</v>
      </c>
      <c r="AF132" t="s">
        <v>252</v>
      </c>
      <c r="AG132" s="11">
        <v>11769152.32</v>
      </c>
      <c r="AH132" s="11">
        <v>0</v>
      </c>
      <c r="AI132" s="11">
        <v>584238.24</v>
      </c>
    </row>
    <row r="133" spans="1:35" x14ac:dyDescent="0.3">
      <c r="A133" t="str">
        <f t="shared" si="6"/>
        <v>Número de pólizas Vigentes|Mosaicos Y Azulejos</v>
      </c>
      <c r="B133" t="s">
        <v>253</v>
      </c>
      <c r="C133" s="11">
        <v>0</v>
      </c>
      <c r="D133" s="11">
        <v>0</v>
      </c>
      <c r="E133" s="11">
        <v>0</v>
      </c>
      <c r="G133" t="str">
        <f t="shared" si="7"/>
        <v>Número de riesgos vigentes|Ceramica Y Onix, Articulos</v>
      </c>
      <c r="H133" t="s">
        <v>161</v>
      </c>
      <c r="I133" s="11">
        <v>17</v>
      </c>
      <c r="J133" s="11">
        <v>14</v>
      </c>
      <c r="K133" s="11">
        <v>10</v>
      </c>
      <c r="M133" t="str">
        <f t="shared" si="8"/>
        <v>Prima emitida|Mosaicos Y Azulejos</v>
      </c>
      <c r="N133" t="s">
        <v>253</v>
      </c>
      <c r="O133" s="11">
        <v>9006321.3500000015</v>
      </c>
      <c r="P133" s="11">
        <v>9293710.5100000016</v>
      </c>
      <c r="Q133" s="11">
        <v>9430816.6899999995</v>
      </c>
      <c r="S133" t="str">
        <f t="shared" si="9"/>
        <v>Prima devengada|Mosaicos Y Azulejos</v>
      </c>
      <c r="T133" t="s">
        <v>253</v>
      </c>
      <c r="U133" s="11">
        <v>6404373.8900000006</v>
      </c>
      <c r="V133" s="11">
        <v>10128860.33</v>
      </c>
      <c r="W133" s="11">
        <v>8752556.0900000036</v>
      </c>
      <c r="Y133" t="str">
        <f t="shared" si="10"/>
        <v>Número de afectaciones ocurridas|Mosaicos Y Azulejos</v>
      </c>
      <c r="Z133" t="s">
        <v>253</v>
      </c>
      <c r="AA133" s="11">
        <v>22</v>
      </c>
      <c r="AB133" s="11">
        <v>34</v>
      </c>
      <c r="AC133" s="11">
        <v>31</v>
      </c>
      <c r="AE133" t="str">
        <f t="shared" si="11"/>
        <v>Monto de siniestros ocurridos|Mosaicos Y Azulejos</v>
      </c>
      <c r="AF133" t="s">
        <v>253</v>
      </c>
      <c r="AG133" s="11">
        <v>3526408.5900000003</v>
      </c>
      <c r="AH133" s="11">
        <v>7126960.1000000006</v>
      </c>
      <c r="AI133" s="11">
        <v>5165809.3300000019</v>
      </c>
    </row>
    <row r="134" spans="1:35" x14ac:dyDescent="0.3">
      <c r="A134" t="str">
        <f t="shared" si="6"/>
        <v>Número de pólizas Vigentes|Motores, Bombas, Bobinas Y Transformadores Electricos</v>
      </c>
      <c r="B134" t="s">
        <v>254</v>
      </c>
      <c r="C134" s="11">
        <v>0</v>
      </c>
      <c r="D134" s="11">
        <v>0</v>
      </c>
      <c r="E134" s="11">
        <v>0</v>
      </c>
      <c r="G134" t="str">
        <f t="shared" si="7"/>
        <v>Número de riesgos vigentes|Relojeria</v>
      </c>
      <c r="H134" t="s">
        <v>285</v>
      </c>
      <c r="I134" s="11">
        <v>17</v>
      </c>
      <c r="J134" s="11">
        <v>14</v>
      </c>
      <c r="K134" s="11">
        <v>13</v>
      </c>
      <c r="M134" t="str">
        <f t="shared" si="8"/>
        <v>Prima emitida|Motores, Bombas, Bobinas Y Transformadores Electricos</v>
      </c>
      <c r="N134" t="s">
        <v>254</v>
      </c>
      <c r="O134" s="11">
        <v>35968005.729999989</v>
      </c>
      <c r="P134" s="11">
        <v>33585536.890000001</v>
      </c>
      <c r="Q134" s="11">
        <v>37894112.069999985</v>
      </c>
      <c r="S134" t="str">
        <f t="shared" si="9"/>
        <v>Prima devengada|Motores, Bombas, Bobinas Y Transformadores Electricos</v>
      </c>
      <c r="T134" t="s">
        <v>254</v>
      </c>
      <c r="U134" s="11">
        <v>36779617.539999984</v>
      </c>
      <c r="V134" s="11">
        <v>35649148.340000011</v>
      </c>
      <c r="W134" s="11">
        <v>33136263.500000007</v>
      </c>
      <c r="Y134" t="str">
        <f t="shared" si="10"/>
        <v>Número de afectaciones ocurridas|Motores, Bombas, Bobinas Y Transformadores Electricos</v>
      </c>
      <c r="Z134" t="s">
        <v>254</v>
      </c>
      <c r="AA134" s="11">
        <v>27</v>
      </c>
      <c r="AB134" s="11">
        <v>21</v>
      </c>
      <c r="AC134" s="11">
        <v>29</v>
      </c>
      <c r="AE134" t="str">
        <f t="shared" si="11"/>
        <v>Monto de siniestros ocurridos|Motores, Bombas, Bobinas Y Transformadores Electricos</v>
      </c>
      <c r="AF134" t="s">
        <v>254</v>
      </c>
      <c r="AG134" s="11">
        <v>18810361.309999999</v>
      </c>
      <c r="AH134" s="11">
        <v>10807428.200000001</v>
      </c>
      <c r="AI134" s="11">
        <v>26901800.789999999</v>
      </c>
    </row>
    <row r="135" spans="1:35" x14ac:dyDescent="0.3">
      <c r="A135" t="str">
        <f t="shared" ref="A135:A182" si="12">$B$4&amp;"|"&amp;B135</f>
        <v>Número de pólizas Vigentes|Muebles De Madera</v>
      </c>
      <c r="B135" t="s">
        <v>255</v>
      </c>
      <c r="C135" s="11">
        <v>0</v>
      </c>
      <c r="D135" s="11">
        <v>0</v>
      </c>
      <c r="E135" s="11">
        <v>0</v>
      </c>
      <c r="G135" t="str">
        <f t="shared" ref="G135:G182" si="13">$H$4&amp;"|"&amp;H135</f>
        <v>Número de riesgos vigentes|Grasas En Envases Metalicos O Carro-Tanque</v>
      </c>
      <c r="H135" t="s">
        <v>200</v>
      </c>
      <c r="I135" s="11">
        <v>12</v>
      </c>
      <c r="J135" s="11">
        <v>13</v>
      </c>
      <c r="K135" s="11">
        <v>10</v>
      </c>
      <c r="M135" t="str">
        <f t="shared" ref="M135:M182" si="14">$N$4&amp;"|"&amp;N135</f>
        <v>Prima emitida|Muebles De Madera</v>
      </c>
      <c r="N135" t="s">
        <v>255</v>
      </c>
      <c r="O135" s="11">
        <v>23498062.410000008</v>
      </c>
      <c r="P135" s="11">
        <v>25246716.940000001</v>
      </c>
      <c r="Q135" s="11">
        <v>26674978.860000007</v>
      </c>
      <c r="S135" t="str">
        <f t="shared" ref="S135:S182" si="15">$T$4&amp;"|"&amp;T135</f>
        <v>Prima devengada|Muebles De Madera</v>
      </c>
      <c r="T135" t="s">
        <v>255</v>
      </c>
      <c r="U135" s="11">
        <v>22727586.039999999</v>
      </c>
      <c r="V135" s="11">
        <v>24687632.300000004</v>
      </c>
      <c r="W135" s="11">
        <v>27280245.360000014</v>
      </c>
      <c r="Y135" t="str">
        <f t="shared" ref="Y135:Y182" si="16">$Z$4&amp;"|"&amp;Z135</f>
        <v>Número de afectaciones ocurridas|Muebles De Madera</v>
      </c>
      <c r="Z135" t="s">
        <v>255</v>
      </c>
      <c r="AA135" s="11">
        <v>52</v>
      </c>
      <c r="AB135" s="11">
        <v>28</v>
      </c>
      <c r="AC135" s="11">
        <v>33</v>
      </c>
      <c r="AE135" t="str">
        <f t="shared" ref="AE135:AE182" si="17">$AF$4&amp;"|"&amp;AF135</f>
        <v>Monto de siniestros ocurridos|Muebles De Madera</v>
      </c>
      <c r="AF135" t="s">
        <v>255</v>
      </c>
      <c r="AG135" s="11">
        <v>13220652.529999999</v>
      </c>
      <c r="AH135" s="11">
        <v>5991228.6600000001</v>
      </c>
      <c r="AI135" s="11">
        <v>12025639.530000001</v>
      </c>
    </row>
    <row r="136" spans="1:35" x14ac:dyDescent="0.3">
      <c r="A136" t="str">
        <f t="shared" si="12"/>
        <v>Número de pólizas Vigentes|Muebles De Metal</v>
      </c>
      <c r="B136" t="s">
        <v>256</v>
      </c>
      <c r="C136" s="11">
        <v>0</v>
      </c>
      <c r="D136" s="11">
        <v>0</v>
      </c>
      <c r="E136" s="11">
        <v>0</v>
      </c>
      <c r="G136" t="str">
        <f t="shared" si="13"/>
        <v>Número de riesgos vigentes|Cueros Y Pieles Sin Curtir</v>
      </c>
      <c r="H136" t="s">
        <v>177</v>
      </c>
      <c r="I136" s="11">
        <v>20</v>
      </c>
      <c r="J136" s="11">
        <v>13</v>
      </c>
      <c r="K136" s="11">
        <v>12</v>
      </c>
      <c r="M136" t="str">
        <f t="shared" si="14"/>
        <v>Prima emitida|Muebles De Metal</v>
      </c>
      <c r="N136" t="s">
        <v>256</v>
      </c>
      <c r="O136" s="11">
        <v>23670004.559999999</v>
      </c>
      <c r="P136" s="11">
        <v>28613445.680000015</v>
      </c>
      <c r="Q136" s="11">
        <v>42980957.800000004</v>
      </c>
      <c r="S136" t="str">
        <f t="shared" si="15"/>
        <v>Prima devengada|Muebles De Metal</v>
      </c>
      <c r="T136" t="s">
        <v>256</v>
      </c>
      <c r="U136" s="11">
        <v>21473421.529999994</v>
      </c>
      <c r="V136" s="11">
        <v>25984350.860000014</v>
      </c>
      <c r="W136" s="11">
        <v>41301313.260000005</v>
      </c>
      <c r="Y136" t="str">
        <f t="shared" si="16"/>
        <v>Número de afectaciones ocurridas|Muebles De Metal</v>
      </c>
      <c r="Z136" t="s">
        <v>256</v>
      </c>
      <c r="AA136" s="11">
        <v>32</v>
      </c>
      <c r="AB136" s="11">
        <v>32</v>
      </c>
      <c r="AC136" s="11">
        <v>47</v>
      </c>
      <c r="AE136" t="str">
        <f t="shared" si="17"/>
        <v>Monto de siniestros ocurridos|Muebles De Metal</v>
      </c>
      <c r="AF136" t="s">
        <v>256</v>
      </c>
      <c r="AG136" s="11">
        <v>9300846.8300000001</v>
      </c>
      <c r="AH136" s="11">
        <v>7983757.3899999997</v>
      </c>
      <c r="AI136" s="11">
        <v>7383402.6499999985</v>
      </c>
    </row>
    <row r="137" spans="1:35" x14ac:dyDescent="0.3">
      <c r="A137" t="str">
        <f t="shared" si="12"/>
        <v>Número de pólizas Vigentes|Muebles Sanitarios</v>
      </c>
      <c r="B137" t="s">
        <v>257</v>
      </c>
      <c r="C137" s="11">
        <v>0</v>
      </c>
      <c r="D137" s="11">
        <v>0</v>
      </c>
      <c r="E137" s="11">
        <v>0</v>
      </c>
      <c r="G137" t="str">
        <f t="shared" si="13"/>
        <v>Número de riesgos vigentes|Algodon Y/O Borras En Pacas</v>
      </c>
      <c r="H137" t="s">
        <v>131</v>
      </c>
      <c r="I137" s="11">
        <v>14</v>
      </c>
      <c r="J137" s="11">
        <v>12</v>
      </c>
      <c r="K137" s="11">
        <v>18</v>
      </c>
      <c r="M137" t="str">
        <f t="shared" si="14"/>
        <v>Prima emitida|Muebles Sanitarios</v>
      </c>
      <c r="N137" t="s">
        <v>257</v>
      </c>
      <c r="O137" s="11">
        <v>12544527.589999998</v>
      </c>
      <c r="P137" s="11">
        <v>18916204.890000004</v>
      </c>
      <c r="Q137" s="11">
        <v>25638878.710000005</v>
      </c>
      <c r="S137" t="str">
        <f t="shared" si="15"/>
        <v>Prima devengada|Muebles Sanitarios</v>
      </c>
      <c r="T137" t="s">
        <v>257</v>
      </c>
      <c r="U137" s="11">
        <v>16950942.830000002</v>
      </c>
      <c r="V137" s="11">
        <v>17494027.400000002</v>
      </c>
      <c r="W137" s="11">
        <v>22261515.480000008</v>
      </c>
      <c r="Y137" t="str">
        <f t="shared" si="16"/>
        <v>Número de afectaciones ocurridas|Muebles Sanitarios</v>
      </c>
      <c r="Z137" t="s">
        <v>257</v>
      </c>
      <c r="AA137" s="11">
        <v>24</v>
      </c>
      <c r="AB137" s="11">
        <v>20</v>
      </c>
      <c r="AC137" s="11">
        <v>37</v>
      </c>
      <c r="AE137" t="str">
        <f t="shared" si="17"/>
        <v>Monto de siniestros ocurridos|Muebles Sanitarios</v>
      </c>
      <c r="AF137" t="s">
        <v>257</v>
      </c>
      <c r="AG137" s="11">
        <v>10885679.310000001</v>
      </c>
      <c r="AH137" s="11">
        <v>7393265.8000000007</v>
      </c>
      <c r="AI137" s="11">
        <v>13419131.08</v>
      </c>
    </row>
    <row r="138" spans="1:35" x14ac:dyDescent="0.3">
      <c r="A138" t="str">
        <f t="shared" si="12"/>
        <v>Número de pólizas Vigentes|No Aplica</v>
      </c>
      <c r="B138" t="s">
        <v>22</v>
      </c>
      <c r="C138" s="11">
        <v>17816</v>
      </c>
      <c r="D138" s="11">
        <v>18443</v>
      </c>
      <c r="E138" s="11">
        <v>18369</v>
      </c>
      <c r="G138" t="str">
        <f t="shared" si="13"/>
        <v>Número de riesgos vigentes|Insecticidas Liquidos</v>
      </c>
      <c r="H138" t="s">
        <v>211</v>
      </c>
      <c r="I138" s="11">
        <v>13</v>
      </c>
      <c r="J138" s="11">
        <v>12</v>
      </c>
      <c r="K138" s="11">
        <v>9</v>
      </c>
      <c r="M138" t="str">
        <f t="shared" si="14"/>
        <v>Prima emitida|No Aplica</v>
      </c>
      <c r="N138" t="s">
        <v>22</v>
      </c>
      <c r="O138" s="11">
        <v>0</v>
      </c>
      <c r="P138" s="11">
        <v>0</v>
      </c>
      <c r="Q138" s="11">
        <v>0</v>
      </c>
      <c r="S138" t="str">
        <f t="shared" si="15"/>
        <v>Prima devengada|No Aplica</v>
      </c>
      <c r="T138" t="s">
        <v>22</v>
      </c>
      <c r="U138" s="11">
        <v>0</v>
      </c>
      <c r="V138" s="11">
        <v>0</v>
      </c>
      <c r="W138" s="11">
        <v>0</v>
      </c>
      <c r="Y138" t="str">
        <f t="shared" si="16"/>
        <v>Número de afectaciones ocurridas|No Aplica</v>
      </c>
      <c r="Z138" t="s">
        <v>22</v>
      </c>
      <c r="AA138" s="11">
        <v>15</v>
      </c>
      <c r="AB138" s="11">
        <v>4779</v>
      </c>
      <c r="AC138" s="11">
        <v>653</v>
      </c>
      <c r="AE138" t="str">
        <f t="shared" si="17"/>
        <v>Monto de siniestros ocurridos|No Aplica</v>
      </c>
      <c r="AF138" t="s">
        <v>22</v>
      </c>
      <c r="AG138" s="11">
        <v>3515667.2499999995</v>
      </c>
      <c r="AH138" s="11">
        <v>281844854.04000002</v>
      </c>
      <c r="AI138" s="11">
        <v>358038645.33000004</v>
      </c>
    </row>
    <row r="139" spans="1:35" x14ac:dyDescent="0.3">
      <c r="A139" t="str">
        <f t="shared" si="12"/>
        <v>Número de pólizas Vigentes|Otro Tipo De Mercancia</v>
      </c>
      <c r="B139" t="s">
        <v>258</v>
      </c>
      <c r="C139" s="11">
        <v>0</v>
      </c>
      <c r="D139" s="11">
        <v>0</v>
      </c>
      <c r="E139" s="11">
        <v>0</v>
      </c>
      <c r="G139" t="str">
        <f t="shared" si="13"/>
        <v>Número de riesgos vigentes|Miel En Tambores Metalicos</v>
      </c>
      <c r="H139" t="s">
        <v>250</v>
      </c>
      <c r="I139" s="11">
        <v>19</v>
      </c>
      <c r="J139" s="11">
        <v>11</v>
      </c>
      <c r="K139" s="11">
        <v>16</v>
      </c>
      <c r="M139" t="str">
        <f t="shared" si="14"/>
        <v>Prima emitida|Otro Tipo De Mercancia</v>
      </c>
      <c r="N139" t="s">
        <v>258</v>
      </c>
      <c r="O139" s="11">
        <v>161188632.30000004</v>
      </c>
      <c r="P139" s="11">
        <v>242616492.45999995</v>
      </c>
      <c r="Q139" s="11">
        <v>253262557.25999999</v>
      </c>
      <c r="S139" t="str">
        <f t="shared" si="15"/>
        <v>Prima devengada|Otro Tipo De Mercancia</v>
      </c>
      <c r="T139" t="s">
        <v>258</v>
      </c>
      <c r="U139" s="11">
        <v>153594899.30000004</v>
      </c>
      <c r="V139" s="11">
        <v>208563948.72000003</v>
      </c>
      <c r="W139" s="11">
        <v>457537058.64999992</v>
      </c>
      <c r="Y139" t="str">
        <f t="shared" si="16"/>
        <v>Número de afectaciones ocurridas|Otro Tipo De Mercancia</v>
      </c>
      <c r="Z139" t="s">
        <v>258</v>
      </c>
      <c r="AA139" s="11">
        <v>112</v>
      </c>
      <c r="AB139" s="11">
        <v>215</v>
      </c>
      <c r="AC139" s="11">
        <v>259</v>
      </c>
      <c r="AE139" t="str">
        <f t="shared" si="17"/>
        <v>Monto de siniestros ocurridos|Otro Tipo De Mercancia</v>
      </c>
      <c r="AF139" t="s">
        <v>258</v>
      </c>
      <c r="AG139" s="11">
        <v>56649360.679999992</v>
      </c>
      <c r="AH139" s="11">
        <v>98729612.319999993</v>
      </c>
      <c r="AI139" s="11">
        <v>146238344.23999995</v>
      </c>
    </row>
    <row r="140" spans="1:35" x14ac:dyDescent="0.3">
      <c r="A140" t="str">
        <f t="shared" si="12"/>
        <v>Número de pólizas Vigentes|Papel Embobinado</v>
      </c>
      <c r="B140" t="s">
        <v>259</v>
      </c>
      <c r="C140" s="11">
        <v>0</v>
      </c>
      <c r="D140" s="11">
        <v>0</v>
      </c>
      <c r="E140" s="11">
        <v>0</v>
      </c>
      <c r="G140" t="str">
        <f t="shared" si="13"/>
        <v>Número de riesgos vigentes|Cuadros Y/U Oleos</v>
      </c>
      <c r="H140" t="s">
        <v>174</v>
      </c>
      <c r="I140" s="11">
        <v>7</v>
      </c>
      <c r="J140" s="11">
        <v>11</v>
      </c>
      <c r="K140" s="11">
        <v>10</v>
      </c>
      <c r="M140" t="str">
        <f t="shared" si="14"/>
        <v>Prima emitida|Papel Embobinado</v>
      </c>
      <c r="N140" t="s">
        <v>259</v>
      </c>
      <c r="O140" s="11">
        <v>33929003.840000004</v>
      </c>
      <c r="P140" s="11">
        <v>44162141.579999998</v>
      </c>
      <c r="Q140" s="11">
        <v>43884854.759999998</v>
      </c>
      <c r="S140" t="str">
        <f t="shared" si="15"/>
        <v>Prima devengada|Papel Embobinado</v>
      </c>
      <c r="T140" t="s">
        <v>259</v>
      </c>
      <c r="U140" s="11">
        <v>29025632.859999992</v>
      </c>
      <c r="V140" s="11">
        <v>42197165.850000016</v>
      </c>
      <c r="W140" s="11">
        <v>39487996.829999991</v>
      </c>
      <c r="Y140" t="str">
        <f t="shared" si="16"/>
        <v>Número de afectaciones ocurridas|Papel Embobinado</v>
      </c>
      <c r="Z140" t="s">
        <v>259</v>
      </c>
      <c r="AA140" s="11">
        <v>35</v>
      </c>
      <c r="AB140" s="11">
        <v>41</v>
      </c>
      <c r="AC140" s="11">
        <v>46</v>
      </c>
      <c r="AE140" t="str">
        <f t="shared" si="17"/>
        <v>Monto de siniestros ocurridos|Papel Embobinado</v>
      </c>
      <c r="AF140" t="s">
        <v>259</v>
      </c>
      <c r="AG140" s="11">
        <v>14187089.040000003</v>
      </c>
      <c r="AH140" s="11">
        <v>11848157.58</v>
      </c>
      <c r="AI140" s="11">
        <v>14259082.430000002</v>
      </c>
    </row>
    <row r="141" spans="1:35" x14ac:dyDescent="0.3">
      <c r="A141" t="str">
        <f t="shared" si="12"/>
        <v>Número de pólizas Vigentes|Papel Laminado</v>
      </c>
      <c r="B141" t="s">
        <v>260</v>
      </c>
      <c r="C141" s="11">
        <v>0</v>
      </c>
      <c r="D141" s="11">
        <v>0</v>
      </c>
      <c r="E141" s="11">
        <v>0</v>
      </c>
      <c r="G141" t="str">
        <f t="shared" si="13"/>
        <v>Número de riesgos vigentes|Cigarros Y Puros</v>
      </c>
      <c r="H141" t="s">
        <v>167</v>
      </c>
      <c r="I141" s="11">
        <v>11</v>
      </c>
      <c r="J141" s="11">
        <v>10</v>
      </c>
      <c r="K141" s="11">
        <v>8</v>
      </c>
      <c r="M141" t="str">
        <f t="shared" si="14"/>
        <v>Prima emitida|Papel Laminado</v>
      </c>
      <c r="N141" t="s">
        <v>260</v>
      </c>
      <c r="O141" s="11">
        <v>228587.55</v>
      </c>
      <c r="P141" s="11">
        <v>1964465.34</v>
      </c>
      <c r="Q141" s="11">
        <v>3273708.6100000003</v>
      </c>
      <c r="S141" t="str">
        <f t="shared" si="15"/>
        <v>Prima devengada|Papel Laminado</v>
      </c>
      <c r="T141" t="s">
        <v>260</v>
      </c>
      <c r="U141" s="11">
        <v>221703.22000000003</v>
      </c>
      <c r="V141" s="11">
        <v>1407557.52</v>
      </c>
      <c r="W141" s="11">
        <v>2710528.5100000002</v>
      </c>
      <c r="Y141" t="str">
        <f t="shared" si="16"/>
        <v>Número de afectaciones ocurridas|Papel Laminado</v>
      </c>
      <c r="Z141" t="s">
        <v>260</v>
      </c>
      <c r="AA141" s="11">
        <v>2</v>
      </c>
      <c r="AB141" s="11">
        <v>5</v>
      </c>
      <c r="AC141" s="11">
        <v>5</v>
      </c>
      <c r="AE141" t="str">
        <f t="shared" si="17"/>
        <v>Monto de siniestros ocurridos|Papel Laminado</v>
      </c>
      <c r="AF141" t="s">
        <v>260</v>
      </c>
      <c r="AG141" s="11">
        <v>1228876</v>
      </c>
      <c r="AH141" s="11">
        <v>1434771.9100000001</v>
      </c>
      <c r="AI141" s="11">
        <v>2265844.94</v>
      </c>
    </row>
    <row r="142" spans="1:35" x14ac:dyDescent="0.3">
      <c r="A142" t="str">
        <f t="shared" si="12"/>
        <v>Número de pólizas Vigentes|Papeleria</v>
      </c>
      <c r="B142" t="s">
        <v>261</v>
      </c>
      <c r="C142" s="11">
        <v>0</v>
      </c>
      <c r="D142" s="11">
        <v>0</v>
      </c>
      <c r="E142" s="11">
        <v>0</v>
      </c>
      <c r="G142" t="str">
        <f t="shared" si="13"/>
        <v>Número de riesgos vigentes|Insecticidas En Polvo</v>
      </c>
      <c r="H142" t="s">
        <v>210</v>
      </c>
      <c r="I142" s="11">
        <v>10</v>
      </c>
      <c r="J142" s="11">
        <v>10</v>
      </c>
      <c r="K142" s="11">
        <v>12</v>
      </c>
      <c r="M142" t="str">
        <f t="shared" si="14"/>
        <v>Prima emitida|Papeleria</v>
      </c>
      <c r="N142" t="s">
        <v>261</v>
      </c>
      <c r="O142" s="11">
        <v>28502200.829999994</v>
      </c>
      <c r="P142" s="11">
        <v>43021779.829999998</v>
      </c>
      <c r="Q142" s="11">
        <v>42605405.920000002</v>
      </c>
      <c r="S142" t="str">
        <f t="shared" si="15"/>
        <v>Prima devengada|Papeleria</v>
      </c>
      <c r="T142" t="s">
        <v>261</v>
      </c>
      <c r="U142" s="11">
        <v>24033413.640000001</v>
      </c>
      <c r="V142" s="11">
        <v>40633184.070000023</v>
      </c>
      <c r="W142" s="11">
        <v>41253281.640000023</v>
      </c>
      <c r="Y142" t="str">
        <f t="shared" si="16"/>
        <v>Número de afectaciones ocurridas|Papeleria</v>
      </c>
      <c r="Z142" t="s">
        <v>261</v>
      </c>
      <c r="AA142" s="11">
        <v>40</v>
      </c>
      <c r="AB142" s="11">
        <v>40</v>
      </c>
      <c r="AC142" s="11">
        <v>38</v>
      </c>
      <c r="AE142" t="str">
        <f t="shared" si="17"/>
        <v>Monto de siniestros ocurridos|Papeleria</v>
      </c>
      <c r="AF142" t="s">
        <v>261</v>
      </c>
      <c r="AG142" s="11">
        <v>16370289.52</v>
      </c>
      <c r="AH142" s="11">
        <v>13369870.290000001</v>
      </c>
      <c r="AI142" s="11">
        <v>10186638.209999999</v>
      </c>
    </row>
    <row r="143" spans="1:35" x14ac:dyDescent="0.3">
      <c r="A143" t="str">
        <f t="shared" si="12"/>
        <v>Número de pólizas Vigentes|Parafina</v>
      </c>
      <c r="B143" t="s">
        <v>262</v>
      </c>
      <c r="C143" s="11">
        <v>0</v>
      </c>
      <c r="D143" s="11">
        <v>0</v>
      </c>
      <c r="E143" s="11">
        <v>0</v>
      </c>
      <c r="G143" t="str">
        <f t="shared" si="13"/>
        <v>Número de riesgos vigentes|Camaras Y Articulos Fotograficos (Excepto Peliculas)</v>
      </c>
      <c r="H143" t="s">
        <v>155</v>
      </c>
      <c r="I143" s="11">
        <v>9</v>
      </c>
      <c r="J143" s="11">
        <v>10</v>
      </c>
      <c r="K143" s="11">
        <v>5</v>
      </c>
      <c r="M143" t="str">
        <f t="shared" si="14"/>
        <v>Prima emitida|Parafina</v>
      </c>
      <c r="N143" t="s">
        <v>262</v>
      </c>
      <c r="O143" s="11">
        <v>7047249.870000001</v>
      </c>
      <c r="P143" s="11">
        <v>6371797.3499999996</v>
      </c>
      <c r="Q143" s="11">
        <v>11320476.77</v>
      </c>
      <c r="S143" t="str">
        <f t="shared" si="15"/>
        <v>Prima devengada|Parafina</v>
      </c>
      <c r="T143" t="s">
        <v>262</v>
      </c>
      <c r="U143" s="11">
        <v>7221015.1900000004</v>
      </c>
      <c r="V143" s="11">
        <v>7310156.5699999994</v>
      </c>
      <c r="W143" s="11">
        <v>7869942.5099999998</v>
      </c>
      <c r="Y143" t="str">
        <f t="shared" si="16"/>
        <v>Número de afectaciones ocurridas|Parafina</v>
      </c>
      <c r="Z143" t="s">
        <v>262</v>
      </c>
      <c r="AA143" s="11">
        <v>15</v>
      </c>
      <c r="AB143" s="11">
        <v>8</v>
      </c>
      <c r="AC143" s="11">
        <v>5</v>
      </c>
      <c r="AE143" t="str">
        <f t="shared" si="17"/>
        <v>Monto de siniestros ocurridos|Parafina</v>
      </c>
      <c r="AF143" t="s">
        <v>262</v>
      </c>
      <c r="AG143" s="11">
        <v>5697152.4099999992</v>
      </c>
      <c r="AH143" s="11">
        <v>3329402.25</v>
      </c>
      <c r="AI143" s="11">
        <v>2409518.92</v>
      </c>
    </row>
    <row r="144" spans="1:35" x14ac:dyDescent="0.3">
      <c r="A144" t="str">
        <f t="shared" si="12"/>
        <v>Número de pólizas Vigentes|Paraguas Y Sombrillas</v>
      </c>
      <c r="B144" t="s">
        <v>263</v>
      </c>
      <c r="C144" s="11">
        <v>0</v>
      </c>
      <c r="D144" s="11">
        <v>0</v>
      </c>
      <c r="E144" s="11">
        <v>0</v>
      </c>
      <c r="G144" t="str">
        <f t="shared" si="13"/>
        <v>Número de riesgos vigentes|Pelicula Virgen En Rollos</v>
      </c>
      <c r="H144" t="s">
        <v>264</v>
      </c>
      <c r="I144" s="11">
        <v>9</v>
      </c>
      <c r="J144" s="11">
        <v>9</v>
      </c>
      <c r="K144" s="11">
        <v>9</v>
      </c>
      <c r="M144" t="str">
        <f t="shared" si="14"/>
        <v>Prima emitida|Paraguas Y Sombrillas</v>
      </c>
      <c r="N144" t="s">
        <v>263</v>
      </c>
      <c r="O144" s="11">
        <v>0</v>
      </c>
      <c r="P144" s="11">
        <v>190638.84</v>
      </c>
      <c r="Q144" s="11">
        <v>134610.06999999998</v>
      </c>
      <c r="S144" t="str">
        <f t="shared" si="15"/>
        <v>Prima devengada|Paraguas Y Sombrillas</v>
      </c>
      <c r="T144" t="s">
        <v>263</v>
      </c>
      <c r="U144" s="11">
        <v>50399.93</v>
      </c>
      <c r="V144" s="11">
        <v>160721.87</v>
      </c>
      <c r="W144" s="11">
        <v>142563.66999999998</v>
      </c>
      <c r="Y144" t="str">
        <f t="shared" si="16"/>
        <v>Número de afectaciones ocurridas|Paraguas Y Sombrillas</v>
      </c>
      <c r="Z144" t="s">
        <v>263</v>
      </c>
      <c r="AA144" s="11">
        <v>0</v>
      </c>
      <c r="AB144" s="11">
        <v>0</v>
      </c>
      <c r="AC144" s="11">
        <v>0</v>
      </c>
      <c r="AE144" t="str">
        <f t="shared" si="17"/>
        <v>Monto de siniestros ocurridos|Paraguas Y Sombrillas</v>
      </c>
      <c r="AF144" t="s">
        <v>263</v>
      </c>
      <c r="AG144" s="11">
        <v>0</v>
      </c>
      <c r="AH144" s="11">
        <v>0</v>
      </c>
      <c r="AI144" s="11">
        <v>0</v>
      </c>
    </row>
    <row r="145" spans="1:35" x14ac:dyDescent="0.3">
      <c r="A145" t="str">
        <f t="shared" si="12"/>
        <v>Número de pólizas Vigentes|Pelicula Virgen En Rollos</v>
      </c>
      <c r="B145" t="s">
        <v>264</v>
      </c>
      <c r="C145" s="11">
        <v>0</v>
      </c>
      <c r="D145" s="11">
        <v>0</v>
      </c>
      <c r="E145" s="11">
        <v>0</v>
      </c>
      <c r="G145" t="str">
        <f t="shared" si="13"/>
        <v>Número de riesgos vigentes|Cuchilleria</v>
      </c>
      <c r="H145" t="s">
        <v>175</v>
      </c>
      <c r="I145" s="11">
        <v>13</v>
      </c>
      <c r="J145" s="11">
        <v>9</v>
      </c>
      <c r="K145" s="11">
        <v>6</v>
      </c>
      <c r="M145" t="str">
        <f t="shared" si="14"/>
        <v>Prima emitida|Pelicula Virgen En Rollos</v>
      </c>
      <c r="N145" t="s">
        <v>264</v>
      </c>
      <c r="O145" s="11">
        <v>7369056.3600000013</v>
      </c>
      <c r="P145" s="11">
        <v>4120246.02</v>
      </c>
      <c r="Q145" s="11">
        <v>4100312.9499999993</v>
      </c>
      <c r="S145" t="str">
        <f t="shared" si="15"/>
        <v>Prima devengada|Pelicula Virgen En Rollos</v>
      </c>
      <c r="T145" t="s">
        <v>264</v>
      </c>
      <c r="U145" s="11">
        <v>6728821.3299999991</v>
      </c>
      <c r="V145" s="11">
        <v>4157823.7299999995</v>
      </c>
      <c r="W145" s="11">
        <v>3691724.3900000006</v>
      </c>
      <c r="Y145" t="str">
        <f t="shared" si="16"/>
        <v>Número de afectaciones ocurridas|Pelicula Virgen En Rollos</v>
      </c>
      <c r="Z145" t="s">
        <v>264</v>
      </c>
      <c r="AA145" s="11">
        <v>0</v>
      </c>
      <c r="AB145" s="11">
        <v>2</v>
      </c>
      <c r="AC145" s="11">
        <v>0</v>
      </c>
      <c r="AE145" t="str">
        <f t="shared" si="17"/>
        <v>Monto de siniestros ocurridos|Pelicula Virgen En Rollos</v>
      </c>
      <c r="AF145" t="s">
        <v>264</v>
      </c>
      <c r="AG145" s="11">
        <v>0</v>
      </c>
      <c r="AH145" s="11">
        <v>120505.67</v>
      </c>
      <c r="AI145" s="11">
        <v>-65804.490000000005</v>
      </c>
    </row>
    <row r="146" spans="1:35" x14ac:dyDescent="0.3">
      <c r="A146" t="str">
        <f t="shared" si="12"/>
        <v>Número de pólizas Vigentes|Peliculas Filmadas</v>
      </c>
      <c r="B146" t="s">
        <v>265</v>
      </c>
      <c r="C146" s="11">
        <v>0</v>
      </c>
      <c r="D146" s="11">
        <v>0</v>
      </c>
      <c r="E146" s="11">
        <v>0</v>
      </c>
      <c r="G146" t="str">
        <f t="shared" si="13"/>
        <v>Número de riesgos vigentes|Grasas En Envases De Polietileno</v>
      </c>
      <c r="H146" t="s">
        <v>199</v>
      </c>
      <c r="I146" s="11">
        <v>4</v>
      </c>
      <c r="J146" s="11">
        <v>9</v>
      </c>
      <c r="K146" s="11">
        <v>4</v>
      </c>
      <c r="M146" t="str">
        <f t="shared" si="14"/>
        <v>Prima emitida|Peliculas Filmadas</v>
      </c>
      <c r="N146" t="s">
        <v>265</v>
      </c>
      <c r="O146" s="11">
        <v>837730.23999999987</v>
      </c>
      <c r="P146" s="11">
        <v>27391.64</v>
      </c>
      <c r="Q146" s="11">
        <v>195254.39</v>
      </c>
      <c r="S146" t="str">
        <f t="shared" si="15"/>
        <v>Prima devengada|Peliculas Filmadas</v>
      </c>
      <c r="T146" t="s">
        <v>265</v>
      </c>
      <c r="U146" s="11">
        <v>278188.17</v>
      </c>
      <c r="V146" s="11">
        <v>654927.79</v>
      </c>
      <c r="W146" s="11">
        <v>159685.82</v>
      </c>
      <c r="Y146" t="str">
        <f t="shared" si="16"/>
        <v>Número de afectaciones ocurridas|Peliculas Filmadas</v>
      </c>
      <c r="Z146" t="s">
        <v>265</v>
      </c>
      <c r="AA146" s="11">
        <v>2</v>
      </c>
      <c r="AB146" s="11">
        <v>1</v>
      </c>
      <c r="AC146" s="11">
        <v>0</v>
      </c>
      <c r="AE146" t="str">
        <f t="shared" si="17"/>
        <v>Monto de siniestros ocurridos|Peliculas Filmadas</v>
      </c>
      <c r="AF146" t="s">
        <v>265</v>
      </c>
      <c r="AG146" s="11">
        <v>4164061.89</v>
      </c>
      <c r="AH146" s="11">
        <v>200000</v>
      </c>
      <c r="AI146" s="11">
        <v>0</v>
      </c>
    </row>
    <row r="147" spans="1:35" x14ac:dyDescent="0.3">
      <c r="A147" t="str">
        <f t="shared" si="12"/>
        <v>Número de pólizas Vigentes|Perecederos</v>
      </c>
      <c r="B147" t="s">
        <v>266</v>
      </c>
      <c r="C147" s="11">
        <v>0</v>
      </c>
      <c r="D147" s="11">
        <v>0</v>
      </c>
      <c r="E147" s="11">
        <v>0</v>
      </c>
      <c r="G147" t="str">
        <f t="shared" si="13"/>
        <v>Número de riesgos vigentes|Anilinas Y Colorantes En Envases De Carton O Papel</v>
      </c>
      <c r="H147" t="s">
        <v>133</v>
      </c>
      <c r="I147" s="11">
        <v>8</v>
      </c>
      <c r="J147" s="11">
        <v>9</v>
      </c>
      <c r="K147" s="11">
        <v>8</v>
      </c>
      <c r="M147" t="str">
        <f t="shared" si="14"/>
        <v>Prima emitida|Perecederos</v>
      </c>
      <c r="N147" t="s">
        <v>266</v>
      </c>
      <c r="O147" s="11">
        <v>45969001.390000001</v>
      </c>
      <c r="P147" s="11">
        <v>40056358.309999987</v>
      </c>
      <c r="Q147" s="11">
        <v>32072223.279999994</v>
      </c>
      <c r="S147" t="str">
        <f t="shared" si="15"/>
        <v>Prima devengada|Perecederos</v>
      </c>
      <c r="T147" t="s">
        <v>266</v>
      </c>
      <c r="U147" s="11">
        <v>45819760.980000012</v>
      </c>
      <c r="V147" s="11">
        <v>35214602.029999994</v>
      </c>
      <c r="W147" s="11">
        <v>33747160.61999999</v>
      </c>
      <c r="Y147" t="str">
        <f t="shared" si="16"/>
        <v>Número de afectaciones ocurridas|Perecederos</v>
      </c>
      <c r="Z147" t="s">
        <v>266</v>
      </c>
      <c r="AA147" s="11">
        <v>37</v>
      </c>
      <c r="AB147" s="11">
        <v>49</v>
      </c>
      <c r="AC147" s="11">
        <v>59</v>
      </c>
      <c r="AE147" t="str">
        <f t="shared" si="17"/>
        <v>Monto de siniestros ocurridos|Perecederos</v>
      </c>
      <c r="AF147" t="s">
        <v>266</v>
      </c>
      <c r="AG147" s="11">
        <v>18294753.030000001</v>
      </c>
      <c r="AH147" s="11">
        <v>26696009.190000001</v>
      </c>
      <c r="AI147" s="11">
        <v>28046829.500000004</v>
      </c>
    </row>
    <row r="148" spans="1:35" x14ac:dyDescent="0.3">
      <c r="A148" t="str">
        <f t="shared" si="12"/>
        <v>Número de pólizas Vigentes|Perfiles De Aluminio</v>
      </c>
      <c r="B148" t="s">
        <v>267</v>
      </c>
      <c r="C148" s="11">
        <v>0</v>
      </c>
      <c r="D148" s="11">
        <v>0</v>
      </c>
      <c r="E148" s="11">
        <v>0</v>
      </c>
      <c r="G148" t="str">
        <f t="shared" si="13"/>
        <v>Número de riesgos vigentes|Lateria, Embarques Locales</v>
      </c>
      <c r="H148" t="s">
        <v>222</v>
      </c>
      <c r="I148" s="11">
        <v>6</v>
      </c>
      <c r="J148" s="11">
        <v>9</v>
      </c>
      <c r="K148" s="11">
        <v>9</v>
      </c>
      <c r="M148" t="str">
        <f t="shared" si="14"/>
        <v>Prima emitida|Perfiles De Aluminio</v>
      </c>
      <c r="N148" t="s">
        <v>267</v>
      </c>
      <c r="O148" s="11">
        <v>6073476.4799999995</v>
      </c>
      <c r="P148" s="11">
        <v>7955608.4100000011</v>
      </c>
      <c r="Q148" s="11">
        <v>12499647.219999999</v>
      </c>
      <c r="S148" t="str">
        <f t="shared" si="15"/>
        <v>Prima devengada|Perfiles De Aluminio</v>
      </c>
      <c r="T148" t="s">
        <v>267</v>
      </c>
      <c r="U148" s="11">
        <v>5189454.2500000019</v>
      </c>
      <c r="V148" s="11">
        <v>7008029.4099999992</v>
      </c>
      <c r="W148" s="11">
        <v>9730977.9700000025</v>
      </c>
      <c r="Y148" t="str">
        <f t="shared" si="16"/>
        <v>Número de afectaciones ocurridas|Perfiles De Aluminio</v>
      </c>
      <c r="Z148" t="s">
        <v>267</v>
      </c>
      <c r="AA148" s="11">
        <v>3</v>
      </c>
      <c r="AB148" s="11">
        <v>8</v>
      </c>
      <c r="AC148" s="11">
        <v>7</v>
      </c>
      <c r="AE148" t="str">
        <f t="shared" si="17"/>
        <v>Monto de siniestros ocurridos|Perfiles De Aluminio</v>
      </c>
      <c r="AF148" t="s">
        <v>267</v>
      </c>
      <c r="AG148" s="11">
        <v>2336694.79</v>
      </c>
      <c r="AH148" s="11">
        <v>7610027.9699999997</v>
      </c>
      <c r="AI148" s="11">
        <v>4020560.82</v>
      </c>
    </row>
    <row r="149" spans="1:35" x14ac:dyDescent="0.3">
      <c r="A149" t="str">
        <f t="shared" si="12"/>
        <v>Número de pólizas Vigentes|Perfumeria</v>
      </c>
      <c r="B149" t="s">
        <v>268</v>
      </c>
      <c r="C149" s="11">
        <v>0</v>
      </c>
      <c r="D149" s="11">
        <v>0</v>
      </c>
      <c r="E149" s="11">
        <v>0</v>
      </c>
      <c r="G149" t="str">
        <f t="shared" si="13"/>
        <v>Número de riesgos vigentes|Embarcaciones A Bordo De Vehiculos</v>
      </c>
      <c r="H149" t="s">
        <v>180</v>
      </c>
      <c r="I149" s="11">
        <v>9</v>
      </c>
      <c r="J149" s="11">
        <v>9</v>
      </c>
      <c r="K149" s="11">
        <v>13</v>
      </c>
      <c r="M149" t="str">
        <f t="shared" si="14"/>
        <v>Prima emitida|Perfumeria</v>
      </c>
      <c r="N149" t="s">
        <v>268</v>
      </c>
      <c r="O149" s="11">
        <v>17288135.699999996</v>
      </c>
      <c r="P149" s="11">
        <v>16255392.789999995</v>
      </c>
      <c r="Q149" s="11">
        <v>18647519.449999996</v>
      </c>
      <c r="S149" t="str">
        <f t="shared" si="15"/>
        <v>Prima devengada|Perfumeria</v>
      </c>
      <c r="T149" t="s">
        <v>268</v>
      </c>
      <c r="U149" s="11">
        <v>14470211.070000004</v>
      </c>
      <c r="V149" s="11">
        <v>16629562.229999999</v>
      </c>
      <c r="W149" s="11">
        <v>19524992.159999996</v>
      </c>
      <c r="Y149" t="str">
        <f t="shared" si="16"/>
        <v>Número de afectaciones ocurridas|Perfumeria</v>
      </c>
      <c r="Z149" t="s">
        <v>268</v>
      </c>
      <c r="AA149" s="11">
        <v>18</v>
      </c>
      <c r="AB149" s="11">
        <v>23</v>
      </c>
      <c r="AC149" s="11">
        <v>21</v>
      </c>
      <c r="AE149" t="str">
        <f t="shared" si="17"/>
        <v>Monto de siniestros ocurridos|Perfumeria</v>
      </c>
      <c r="AF149" t="s">
        <v>268</v>
      </c>
      <c r="AG149" s="11">
        <v>20440147.369999997</v>
      </c>
      <c r="AH149" s="11">
        <v>20380483.23</v>
      </c>
      <c r="AI149" s="11">
        <v>14630277.35</v>
      </c>
    </row>
    <row r="150" spans="1:35" x14ac:dyDescent="0.3">
      <c r="A150" t="str">
        <f t="shared" si="12"/>
        <v>Número de pólizas Vigentes|Petroleo Y Sus Derivados En Tanques</v>
      </c>
      <c r="B150" t="s">
        <v>269</v>
      </c>
      <c r="C150" s="11">
        <v>0</v>
      </c>
      <c r="D150" s="11">
        <v>0</v>
      </c>
      <c r="E150" s="11">
        <v>0</v>
      </c>
      <c r="G150" t="str">
        <f t="shared" si="13"/>
        <v>Número de riesgos vigentes|Cerillos Y Fosforos</v>
      </c>
      <c r="H150" t="s">
        <v>163</v>
      </c>
      <c r="I150" s="11">
        <v>6</v>
      </c>
      <c r="J150" s="11">
        <v>9</v>
      </c>
      <c r="K150" s="11">
        <v>11</v>
      </c>
      <c r="M150" t="str">
        <f t="shared" si="14"/>
        <v>Prima emitida|Petroleo Y Sus Derivados En Tanques</v>
      </c>
      <c r="N150" t="s">
        <v>269</v>
      </c>
      <c r="O150" s="11">
        <v>120573187.31</v>
      </c>
      <c r="P150" s="11">
        <v>115506497.80999994</v>
      </c>
      <c r="Q150" s="11">
        <v>190943853.92999998</v>
      </c>
      <c r="S150" t="str">
        <f t="shared" si="15"/>
        <v>Prima devengada|Petroleo Y Sus Derivados En Tanques</v>
      </c>
      <c r="T150" t="s">
        <v>269</v>
      </c>
      <c r="U150" s="11">
        <v>101626516.75999999</v>
      </c>
      <c r="V150" s="11">
        <v>105852475.40999995</v>
      </c>
      <c r="W150" s="11">
        <v>184244572.69</v>
      </c>
      <c r="Y150" t="str">
        <f t="shared" si="16"/>
        <v>Número de afectaciones ocurridas|Petroleo Y Sus Derivados En Tanques</v>
      </c>
      <c r="Z150" t="s">
        <v>269</v>
      </c>
      <c r="AA150" s="11">
        <v>55</v>
      </c>
      <c r="AB150" s="11">
        <v>42</v>
      </c>
      <c r="AC150" s="11">
        <v>67</v>
      </c>
      <c r="AE150" t="str">
        <f t="shared" si="17"/>
        <v>Monto de siniestros ocurridos|Petroleo Y Sus Derivados En Tanques</v>
      </c>
      <c r="AF150" t="s">
        <v>269</v>
      </c>
      <c r="AG150" s="11">
        <v>29706589.659999996</v>
      </c>
      <c r="AH150" s="11">
        <v>24636044.710000001</v>
      </c>
      <c r="AI150" s="11">
        <v>57605521.429999992</v>
      </c>
    </row>
    <row r="151" spans="1:35" x14ac:dyDescent="0.3">
      <c r="A151" t="str">
        <f t="shared" si="12"/>
        <v>Número de pólizas Vigentes|Pianos</v>
      </c>
      <c r="B151" t="s">
        <v>270</v>
      </c>
      <c r="C151" s="11">
        <v>0</v>
      </c>
      <c r="D151" s="11">
        <v>0</v>
      </c>
      <c r="E151" s="11">
        <v>0</v>
      </c>
      <c r="G151" t="str">
        <f t="shared" si="13"/>
        <v>Número de riesgos vigentes|Cal En Sacos Y/O Granel</v>
      </c>
      <c r="H151" t="s">
        <v>152</v>
      </c>
      <c r="I151" s="11">
        <v>11</v>
      </c>
      <c r="J151" s="11">
        <v>8</v>
      </c>
      <c r="K151" s="11">
        <v>11</v>
      </c>
      <c r="M151" t="str">
        <f t="shared" si="14"/>
        <v>Prima emitida|Pianos</v>
      </c>
      <c r="N151" t="s">
        <v>270</v>
      </c>
      <c r="O151" s="11">
        <v>1050306.55</v>
      </c>
      <c r="P151" s="11">
        <v>779706.80999999982</v>
      </c>
      <c r="Q151" s="11">
        <v>316940.42999999993</v>
      </c>
      <c r="S151" t="str">
        <f t="shared" si="15"/>
        <v>Prima devengada|Pianos</v>
      </c>
      <c r="T151" t="s">
        <v>270</v>
      </c>
      <c r="U151" s="11">
        <v>573764.47</v>
      </c>
      <c r="V151" s="11">
        <v>806040.25999999989</v>
      </c>
      <c r="W151" s="11">
        <v>409583.33999999997</v>
      </c>
      <c r="Y151" t="str">
        <f t="shared" si="16"/>
        <v>Número de afectaciones ocurridas|Pianos</v>
      </c>
      <c r="Z151" t="s">
        <v>270</v>
      </c>
      <c r="AA151" s="11">
        <v>1</v>
      </c>
      <c r="AB151" s="11">
        <v>2</v>
      </c>
      <c r="AC151" s="11">
        <v>1</v>
      </c>
      <c r="AE151" t="str">
        <f t="shared" si="17"/>
        <v>Monto de siniestros ocurridos|Pianos</v>
      </c>
      <c r="AF151" t="s">
        <v>270</v>
      </c>
      <c r="AG151" s="11">
        <v>301350.8</v>
      </c>
      <c r="AH151" s="11">
        <v>2000000</v>
      </c>
      <c r="AI151" s="11">
        <v>813217.5</v>
      </c>
    </row>
    <row r="152" spans="1:35" x14ac:dyDescent="0.3">
      <c r="A152" t="str">
        <f t="shared" si="12"/>
        <v>Número de pólizas Vigentes|Piel, Articulos De</v>
      </c>
      <c r="B152" t="s">
        <v>271</v>
      </c>
      <c r="C152" s="11">
        <v>0</v>
      </c>
      <c r="D152" s="11">
        <v>0</v>
      </c>
      <c r="E152" s="11">
        <v>0</v>
      </c>
      <c r="G152" t="str">
        <f t="shared" si="13"/>
        <v>Número de riesgos vigentes|Herramientas No Ligeras De Mano, Embarques Extranjeros</v>
      </c>
      <c r="H152" t="s">
        <v>205</v>
      </c>
      <c r="I152" s="11">
        <v>5</v>
      </c>
      <c r="J152" s="11">
        <v>8</v>
      </c>
      <c r="K152" s="11">
        <v>6</v>
      </c>
      <c r="M152" t="str">
        <f t="shared" si="14"/>
        <v>Prima emitida|Piel, Articulos De</v>
      </c>
      <c r="N152" t="s">
        <v>271</v>
      </c>
      <c r="O152" s="11">
        <v>10398730.200000001</v>
      </c>
      <c r="P152" s="11">
        <v>11692014.099999998</v>
      </c>
      <c r="Q152" s="11">
        <v>14510841.210000003</v>
      </c>
      <c r="S152" t="str">
        <f t="shared" si="15"/>
        <v>Prima devengada|Piel, Articulos De</v>
      </c>
      <c r="T152" t="s">
        <v>271</v>
      </c>
      <c r="U152" s="11">
        <v>10167559.840000002</v>
      </c>
      <c r="V152" s="11">
        <v>10998762.609999999</v>
      </c>
      <c r="W152" s="11">
        <v>15049310.540000003</v>
      </c>
      <c r="Y152" t="str">
        <f t="shared" si="16"/>
        <v>Número de afectaciones ocurridas|Piel, Articulos De</v>
      </c>
      <c r="Z152" t="s">
        <v>271</v>
      </c>
      <c r="AA152" s="11">
        <v>5</v>
      </c>
      <c r="AB152" s="11">
        <v>9</v>
      </c>
      <c r="AC152" s="11">
        <v>7</v>
      </c>
      <c r="AE152" t="str">
        <f t="shared" si="17"/>
        <v>Monto de siniestros ocurridos|Piel, Articulos De</v>
      </c>
      <c r="AF152" t="s">
        <v>271</v>
      </c>
      <c r="AG152" s="11">
        <v>4109120.13</v>
      </c>
      <c r="AH152" s="11">
        <v>3504423.8400000003</v>
      </c>
      <c r="AI152" s="11">
        <v>7046646.6599999992</v>
      </c>
    </row>
    <row r="153" spans="1:35" x14ac:dyDescent="0.3">
      <c r="A153" t="str">
        <f t="shared" si="12"/>
        <v>Número de pólizas Vigentes|Pinturas Envasadas</v>
      </c>
      <c r="B153" t="s">
        <v>272</v>
      </c>
      <c r="C153" s="11">
        <v>0</v>
      </c>
      <c r="D153" s="11">
        <v>0</v>
      </c>
      <c r="E153" s="11">
        <v>0</v>
      </c>
      <c r="G153" t="str">
        <f t="shared" si="13"/>
        <v>Número de riesgos vigentes|Papel Laminado</v>
      </c>
      <c r="H153" t="s">
        <v>260</v>
      </c>
      <c r="I153" s="11">
        <v>4</v>
      </c>
      <c r="J153" s="11">
        <v>8</v>
      </c>
      <c r="K153" s="11">
        <v>8</v>
      </c>
      <c r="M153" t="str">
        <f t="shared" si="14"/>
        <v>Prima emitida|Pinturas Envasadas</v>
      </c>
      <c r="N153" t="s">
        <v>272</v>
      </c>
      <c r="O153" s="11">
        <v>29832983.390000004</v>
      </c>
      <c r="P153" s="11">
        <v>43667079.599999979</v>
      </c>
      <c r="Q153" s="11">
        <v>42903228.56000001</v>
      </c>
      <c r="S153" t="str">
        <f t="shared" si="15"/>
        <v>Prima devengada|Pinturas Envasadas</v>
      </c>
      <c r="T153" t="s">
        <v>272</v>
      </c>
      <c r="U153" s="11">
        <v>28075387.690000001</v>
      </c>
      <c r="V153" s="11">
        <v>41717305.850000001</v>
      </c>
      <c r="W153" s="11">
        <v>40655937.639999993</v>
      </c>
      <c r="Y153" t="str">
        <f t="shared" si="16"/>
        <v>Número de afectaciones ocurridas|Pinturas Envasadas</v>
      </c>
      <c r="Z153" t="s">
        <v>272</v>
      </c>
      <c r="AA153" s="11">
        <v>25</v>
      </c>
      <c r="AB153" s="11">
        <v>40</v>
      </c>
      <c r="AC153" s="11">
        <v>50</v>
      </c>
      <c r="AE153" t="str">
        <f t="shared" si="17"/>
        <v>Monto de siniestros ocurridos|Pinturas Envasadas</v>
      </c>
      <c r="AF153" t="s">
        <v>272</v>
      </c>
      <c r="AG153" s="11">
        <v>7806682.3900000006</v>
      </c>
      <c r="AH153" s="11">
        <v>21853330.530000001</v>
      </c>
      <c r="AI153" s="11">
        <v>19776362.41</v>
      </c>
    </row>
    <row r="154" spans="1:35" x14ac:dyDescent="0.3">
      <c r="A154" t="str">
        <f t="shared" si="12"/>
        <v>Número de pólizas Vigentes|Plastico, Articulos De</v>
      </c>
      <c r="B154" t="s">
        <v>273</v>
      </c>
      <c r="C154" s="11">
        <v>0</v>
      </c>
      <c r="D154" s="11">
        <v>0</v>
      </c>
      <c r="E154" s="11">
        <v>0</v>
      </c>
      <c r="G154" t="str">
        <f t="shared" si="13"/>
        <v>Número de riesgos vigentes|Pianos</v>
      </c>
      <c r="H154" t="s">
        <v>270</v>
      </c>
      <c r="I154" s="11">
        <v>7</v>
      </c>
      <c r="J154" s="11">
        <v>8</v>
      </c>
      <c r="K154" s="11">
        <v>4</v>
      </c>
      <c r="M154" t="str">
        <f t="shared" si="14"/>
        <v>Prima emitida|Plastico, Articulos De</v>
      </c>
      <c r="N154" t="s">
        <v>273</v>
      </c>
      <c r="O154" s="11">
        <v>139146174.73999998</v>
      </c>
      <c r="P154" s="11">
        <v>214451486.3600001</v>
      </c>
      <c r="Q154" s="11">
        <v>181047880.14000008</v>
      </c>
      <c r="S154" t="str">
        <f t="shared" si="15"/>
        <v>Prima devengada|Plastico, Articulos De</v>
      </c>
      <c r="T154" t="s">
        <v>273</v>
      </c>
      <c r="U154" s="11">
        <v>141070878.72000006</v>
      </c>
      <c r="V154" s="11">
        <v>206691417.90999991</v>
      </c>
      <c r="W154" s="11">
        <v>166341791.44000006</v>
      </c>
      <c r="Y154" t="str">
        <f t="shared" si="16"/>
        <v>Número de afectaciones ocurridas|Plastico, Articulos De</v>
      </c>
      <c r="Z154" t="s">
        <v>273</v>
      </c>
      <c r="AA154" s="11">
        <v>160</v>
      </c>
      <c r="AB154" s="11">
        <v>282</v>
      </c>
      <c r="AC154" s="11">
        <v>147</v>
      </c>
      <c r="AE154" t="str">
        <f t="shared" si="17"/>
        <v>Monto de siniestros ocurridos|Plastico, Articulos De</v>
      </c>
      <c r="AF154" t="s">
        <v>273</v>
      </c>
      <c r="AG154" s="11">
        <v>58831295.590000004</v>
      </c>
      <c r="AH154" s="11">
        <v>120379266.36999999</v>
      </c>
      <c r="AI154" s="11">
        <v>58835498.610000007</v>
      </c>
    </row>
    <row r="155" spans="1:35" x14ac:dyDescent="0.3">
      <c r="A155" t="str">
        <f t="shared" si="12"/>
        <v>Número de pólizas Vigentes|Polietileno Granulado En Envases De Carton</v>
      </c>
      <c r="B155" t="s">
        <v>274</v>
      </c>
      <c r="C155" s="11">
        <v>0</v>
      </c>
      <c r="D155" s="11">
        <v>0</v>
      </c>
      <c r="E155" s="11">
        <v>0</v>
      </c>
      <c r="G155" t="str">
        <f t="shared" si="13"/>
        <v>Número de riesgos vigentes|Barro, Articulos De Y/O Curiosidades</v>
      </c>
      <c r="H155" t="s">
        <v>146</v>
      </c>
      <c r="I155" s="11">
        <v>10</v>
      </c>
      <c r="J155" s="11">
        <v>8</v>
      </c>
      <c r="K155" s="11">
        <v>10</v>
      </c>
      <c r="M155" t="str">
        <f t="shared" si="14"/>
        <v>Prima emitida|Polietileno Granulado En Envases De Carton</v>
      </c>
      <c r="N155" t="s">
        <v>274</v>
      </c>
      <c r="O155" s="11">
        <v>8119125.089999998</v>
      </c>
      <c r="P155" s="11">
        <v>7186710.3999999994</v>
      </c>
      <c r="Q155" s="11">
        <v>10027000.140000002</v>
      </c>
      <c r="S155" t="str">
        <f t="shared" si="15"/>
        <v>Prima devengada|Polietileno Granulado En Envases De Carton</v>
      </c>
      <c r="T155" t="s">
        <v>274</v>
      </c>
      <c r="U155" s="11">
        <v>13501625.520000001</v>
      </c>
      <c r="V155" s="11">
        <v>7519247.4299999997</v>
      </c>
      <c r="W155" s="11">
        <v>8455273.4100000001</v>
      </c>
      <c r="Y155" t="str">
        <f t="shared" si="16"/>
        <v>Número de afectaciones ocurridas|Polietileno Granulado En Envases De Carton</v>
      </c>
      <c r="Z155" t="s">
        <v>274</v>
      </c>
      <c r="AA155" s="11">
        <v>11</v>
      </c>
      <c r="AB155" s="11">
        <v>5</v>
      </c>
      <c r="AC155" s="11">
        <v>4</v>
      </c>
      <c r="AE155" t="str">
        <f t="shared" si="17"/>
        <v>Monto de siniestros ocurridos|Polietileno Granulado En Envases De Carton</v>
      </c>
      <c r="AF155" t="s">
        <v>274</v>
      </c>
      <c r="AG155" s="11">
        <v>11900145</v>
      </c>
      <c r="AH155" s="11">
        <v>416005</v>
      </c>
      <c r="AI155" s="11">
        <v>1087252.74</v>
      </c>
    </row>
    <row r="156" spans="1:35" x14ac:dyDescent="0.3">
      <c r="A156" t="str">
        <f t="shared" si="12"/>
        <v>Número de pólizas Vigentes|Polietileno Granulado En Envases De Plastico</v>
      </c>
      <c r="B156" t="s">
        <v>275</v>
      </c>
      <c r="C156" s="11">
        <v>0</v>
      </c>
      <c r="D156" s="11">
        <v>0</v>
      </c>
      <c r="E156" s="11">
        <v>0</v>
      </c>
      <c r="G156" t="str">
        <f t="shared" si="13"/>
        <v>Número de riesgos vigentes|Joyeria De Fantasia Y Artesanias Metalicas</v>
      </c>
      <c r="H156" t="s">
        <v>217</v>
      </c>
      <c r="I156" s="11">
        <v>6</v>
      </c>
      <c r="J156" s="11">
        <v>7</v>
      </c>
      <c r="K156" s="11">
        <v>11</v>
      </c>
      <c r="M156" t="str">
        <f t="shared" si="14"/>
        <v>Prima emitida|Polietileno Granulado En Envases De Plastico</v>
      </c>
      <c r="N156" t="s">
        <v>275</v>
      </c>
      <c r="O156" s="11">
        <v>14178839.129999999</v>
      </c>
      <c r="P156" s="11">
        <v>18998888.670000002</v>
      </c>
      <c r="Q156" s="11">
        <v>14367913.750000004</v>
      </c>
      <c r="S156" t="str">
        <f t="shared" si="15"/>
        <v>Prima devengada|Polietileno Granulado En Envases De Plastico</v>
      </c>
      <c r="T156" t="s">
        <v>275</v>
      </c>
      <c r="U156" s="11">
        <v>17458127.48</v>
      </c>
      <c r="V156" s="11">
        <v>16353509.229999997</v>
      </c>
      <c r="W156" s="11">
        <v>14547453.980000004</v>
      </c>
      <c r="Y156" t="str">
        <f t="shared" si="16"/>
        <v>Número de afectaciones ocurridas|Polietileno Granulado En Envases De Plastico</v>
      </c>
      <c r="Z156" t="s">
        <v>275</v>
      </c>
      <c r="AA156" s="11">
        <v>31</v>
      </c>
      <c r="AB156" s="11">
        <v>21</v>
      </c>
      <c r="AC156" s="11">
        <v>21</v>
      </c>
      <c r="AE156" t="str">
        <f t="shared" si="17"/>
        <v>Monto de siniestros ocurridos|Polietileno Granulado En Envases De Plastico</v>
      </c>
      <c r="AF156" t="s">
        <v>275</v>
      </c>
      <c r="AG156" s="11">
        <v>14237112.919999998</v>
      </c>
      <c r="AH156" s="11">
        <v>10432259.300000001</v>
      </c>
      <c r="AI156" s="11">
        <v>19449697.32</v>
      </c>
    </row>
    <row r="157" spans="1:35" x14ac:dyDescent="0.3">
      <c r="A157" t="str">
        <f t="shared" si="12"/>
        <v>Número de pólizas Vigentes|Productos Quimicos En Polvo En Envase Plastico</v>
      </c>
      <c r="B157" t="s">
        <v>276</v>
      </c>
      <c r="C157" s="11">
        <v>0</v>
      </c>
      <c r="D157" s="11">
        <v>0</v>
      </c>
      <c r="E157" s="11">
        <v>0</v>
      </c>
      <c r="G157" t="str">
        <f t="shared" si="13"/>
        <v>Número de riesgos vigentes|Melazas En Carros Tanque, Pipas O Cisternas</v>
      </c>
      <c r="H157" t="s">
        <v>242</v>
      </c>
      <c r="I157" s="11">
        <v>3</v>
      </c>
      <c r="J157" s="11">
        <v>7</v>
      </c>
      <c r="K157" s="11">
        <v>1</v>
      </c>
      <c r="M157" t="str">
        <f t="shared" si="14"/>
        <v>Prima emitida|Productos Quimicos En Polvo En Envase Plastico</v>
      </c>
      <c r="N157" t="s">
        <v>276</v>
      </c>
      <c r="O157" s="11">
        <v>323578014.47000003</v>
      </c>
      <c r="P157" s="11">
        <v>95693534.23999998</v>
      </c>
      <c r="Q157" s="11">
        <v>53456842.499999993</v>
      </c>
      <c r="S157" t="str">
        <f t="shared" si="15"/>
        <v>Prima devengada|Productos Quimicos En Polvo En Envase Plastico</v>
      </c>
      <c r="T157" t="s">
        <v>276</v>
      </c>
      <c r="U157" s="11">
        <v>413324459.64000005</v>
      </c>
      <c r="V157" s="11">
        <v>154672373.27999997</v>
      </c>
      <c r="W157" s="11">
        <v>54760254.639999978</v>
      </c>
      <c r="Y157" t="str">
        <f t="shared" si="16"/>
        <v>Número de afectaciones ocurridas|Productos Quimicos En Polvo En Envase Plastico</v>
      </c>
      <c r="Z157" t="s">
        <v>276</v>
      </c>
      <c r="AA157" s="11">
        <v>176</v>
      </c>
      <c r="AB157" s="11">
        <v>101</v>
      </c>
      <c r="AC157" s="11">
        <v>55</v>
      </c>
      <c r="AE157" t="str">
        <f t="shared" si="17"/>
        <v>Monto de siniestros ocurridos|Productos Quimicos En Polvo En Envase Plastico</v>
      </c>
      <c r="AF157" t="s">
        <v>276</v>
      </c>
      <c r="AG157" s="11">
        <v>158249516.74000001</v>
      </c>
      <c r="AH157" s="11">
        <v>47380276.200000003</v>
      </c>
      <c r="AI157" s="11">
        <v>29186680.219999999</v>
      </c>
    </row>
    <row r="158" spans="1:35" x14ac:dyDescent="0.3">
      <c r="A158" t="str">
        <f t="shared" si="12"/>
        <v>Número de pólizas Vigentes|Productos Quimicos En Polvo En Envases De Carton</v>
      </c>
      <c r="B158" t="s">
        <v>277</v>
      </c>
      <c r="C158" s="11">
        <v>0</v>
      </c>
      <c r="D158" s="11">
        <v>0</v>
      </c>
      <c r="E158" s="11">
        <v>0</v>
      </c>
      <c r="G158" t="str">
        <f t="shared" si="13"/>
        <v>Número de riesgos vigentes|Leche En Pipas</v>
      </c>
      <c r="H158" t="s">
        <v>224</v>
      </c>
      <c r="I158" s="11">
        <v>9</v>
      </c>
      <c r="J158" s="11">
        <v>7</v>
      </c>
      <c r="K158" s="11">
        <v>5</v>
      </c>
      <c r="M158" t="str">
        <f t="shared" si="14"/>
        <v>Prima emitida|Productos Quimicos En Polvo En Envases De Carton</v>
      </c>
      <c r="N158" t="s">
        <v>277</v>
      </c>
      <c r="O158" s="11">
        <v>7602520.129999998</v>
      </c>
      <c r="P158" s="11">
        <v>14408017.969999999</v>
      </c>
      <c r="Q158" s="11">
        <v>12442162.709999997</v>
      </c>
      <c r="S158" t="str">
        <f t="shared" si="15"/>
        <v>Prima devengada|Productos Quimicos En Polvo En Envases De Carton</v>
      </c>
      <c r="T158" t="s">
        <v>277</v>
      </c>
      <c r="U158" s="11">
        <v>7245166.1399999987</v>
      </c>
      <c r="V158" s="11">
        <v>13132610.239999998</v>
      </c>
      <c r="W158" s="11">
        <v>14392348.849999998</v>
      </c>
      <c r="Y158" t="str">
        <f t="shared" si="16"/>
        <v>Número de afectaciones ocurridas|Productos Quimicos En Polvo En Envases De Carton</v>
      </c>
      <c r="Z158" t="s">
        <v>277</v>
      </c>
      <c r="AA158" s="11">
        <v>13</v>
      </c>
      <c r="AB158" s="11">
        <v>5</v>
      </c>
      <c r="AC158" s="11">
        <v>20</v>
      </c>
      <c r="AE158" t="str">
        <f t="shared" si="17"/>
        <v>Monto de siniestros ocurridos|Productos Quimicos En Polvo En Envases De Carton</v>
      </c>
      <c r="AF158" t="s">
        <v>277</v>
      </c>
      <c r="AG158" s="11">
        <v>10179186.459999999</v>
      </c>
      <c r="AH158" s="11">
        <v>2071652.85</v>
      </c>
      <c r="AI158" s="11">
        <v>13033525.920000002</v>
      </c>
    </row>
    <row r="159" spans="1:35" x14ac:dyDescent="0.3">
      <c r="A159" t="str">
        <f t="shared" si="12"/>
        <v>Número de pólizas Vigentes|Productos Quimicos En Termorefrigerantes</v>
      </c>
      <c r="B159" t="s">
        <v>278</v>
      </c>
      <c r="C159" s="11">
        <v>0</v>
      </c>
      <c r="D159" s="11">
        <v>0</v>
      </c>
      <c r="E159" s="11">
        <v>0</v>
      </c>
      <c r="G159" t="str">
        <f t="shared" si="13"/>
        <v>Número de riesgos vigentes|Lateria, Embarques Extranjeros</v>
      </c>
      <c r="H159" t="s">
        <v>221</v>
      </c>
      <c r="I159" s="11">
        <v>8</v>
      </c>
      <c r="J159" s="11">
        <v>7</v>
      </c>
      <c r="K159" s="11">
        <v>6</v>
      </c>
      <c r="M159" t="str">
        <f t="shared" si="14"/>
        <v>Prima emitida|Productos Quimicos En Termorefrigerantes</v>
      </c>
      <c r="N159" t="s">
        <v>278</v>
      </c>
      <c r="O159" s="11">
        <v>767160.92999999993</v>
      </c>
      <c r="P159" s="11">
        <v>257519.38999999998</v>
      </c>
      <c r="Q159" s="11">
        <v>3134135.54</v>
      </c>
      <c r="S159" t="str">
        <f t="shared" si="15"/>
        <v>Prima devengada|Productos Quimicos En Termorefrigerantes</v>
      </c>
      <c r="T159" t="s">
        <v>278</v>
      </c>
      <c r="U159" s="11">
        <v>365660.62</v>
      </c>
      <c r="V159" s="11">
        <v>5023590.6399999997</v>
      </c>
      <c r="W159" s="11">
        <v>1918324.96</v>
      </c>
      <c r="Y159" t="str">
        <f t="shared" si="16"/>
        <v>Número de afectaciones ocurridas|Productos Quimicos En Termorefrigerantes</v>
      </c>
      <c r="Z159" t="s">
        <v>278</v>
      </c>
      <c r="AA159" s="11">
        <v>0</v>
      </c>
      <c r="AB159" s="11">
        <v>4</v>
      </c>
      <c r="AC159" s="11">
        <v>1</v>
      </c>
      <c r="AE159" t="str">
        <f t="shared" si="17"/>
        <v>Monto de siniestros ocurridos|Productos Quimicos En Termorefrigerantes</v>
      </c>
      <c r="AF159" t="s">
        <v>278</v>
      </c>
      <c r="AG159" s="11">
        <v>0</v>
      </c>
      <c r="AH159" s="11">
        <v>1441643.26</v>
      </c>
      <c r="AI159" s="11">
        <v>41622.660000000003</v>
      </c>
    </row>
    <row r="160" spans="1:35" x14ac:dyDescent="0.3">
      <c r="A160" t="str">
        <f t="shared" si="12"/>
        <v>Número de pólizas Vigentes|Productos Quimicos Inflamables En Envase De Plastico</v>
      </c>
      <c r="B160" t="s">
        <v>279</v>
      </c>
      <c r="C160" s="11">
        <v>0</v>
      </c>
      <c r="D160" s="11">
        <v>0</v>
      </c>
      <c r="E160" s="11">
        <v>0</v>
      </c>
      <c r="G160" t="str">
        <f t="shared" si="13"/>
        <v>Número de riesgos vigentes|Linoleums</v>
      </c>
      <c r="H160" t="s">
        <v>229</v>
      </c>
      <c r="I160" s="11">
        <v>8</v>
      </c>
      <c r="J160" s="11">
        <v>7</v>
      </c>
      <c r="K160" s="11">
        <v>21</v>
      </c>
      <c r="M160" t="str">
        <f t="shared" si="14"/>
        <v>Prima emitida|Productos Quimicos Inflamables En Envase De Plastico</v>
      </c>
      <c r="N160" t="s">
        <v>279</v>
      </c>
      <c r="O160" s="11">
        <v>6172124.1399999997</v>
      </c>
      <c r="P160" s="11">
        <v>7023408.1999999993</v>
      </c>
      <c r="Q160" s="11">
        <v>12314834.4</v>
      </c>
      <c r="S160" t="str">
        <f t="shared" si="15"/>
        <v>Prima devengada|Productos Quimicos Inflamables En Envase De Plastico</v>
      </c>
      <c r="T160" t="s">
        <v>279</v>
      </c>
      <c r="U160" s="11">
        <v>6042853.4799999995</v>
      </c>
      <c r="V160" s="11">
        <v>7952285.3099999996</v>
      </c>
      <c r="W160" s="11">
        <v>10137076.469999997</v>
      </c>
      <c r="Y160" t="str">
        <f t="shared" si="16"/>
        <v>Número de afectaciones ocurridas|Productos Quimicos Inflamables En Envase De Plastico</v>
      </c>
      <c r="Z160" t="s">
        <v>279</v>
      </c>
      <c r="AA160" s="11">
        <v>4</v>
      </c>
      <c r="AB160" s="11">
        <v>11</v>
      </c>
      <c r="AC160" s="11">
        <v>11</v>
      </c>
      <c r="AE160" t="str">
        <f t="shared" si="17"/>
        <v>Monto de siniestros ocurridos|Productos Quimicos Inflamables En Envase De Plastico</v>
      </c>
      <c r="AF160" t="s">
        <v>279</v>
      </c>
      <c r="AG160" s="11">
        <v>2150824.9499999997</v>
      </c>
      <c r="AH160" s="11">
        <v>3565829.83</v>
      </c>
      <c r="AI160" s="11">
        <v>6787259.1099999994</v>
      </c>
    </row>
    <row r="161" spans="1:35" x14ac:dyDescent="0.3">
      <c r="A161" t="str">
        <f t="shared" si="12"/>
        <v>Número de pólizas Vigentes|Productos Quimicos Inflamables En Tambores Metalicos</v>
      </c>
      <c r="B161" t="s">
        <v>280</v>
      </c>
      <c r="C161" s="11">
        <v>0</v>
      </c>
      <c r="D161" s="11">
        <v>0</v>
      </c>
      <c r="E161" s="11">
        <v>0</v>
      </c>
      <c r="G161" t="str">
        <f t="shared" si="13"/>
        <v>Número de riesgos vigentes|Lana En Pacas</v>
      </c>
      <c r="H161" t="s">
        <v>220</v>
      </c>
      <c r="I161" s="11">
        <v>4</v>
      </c>
      <c r="J161" s="11">
        <v>6</v>
      </c>
      <c r="K161" s="11">
        <v>4</v>
      </c>
      <c r="M161" t="str">
        <f t="shared" si="14"/>
        <v>Prima emitida|Productos Quimicos Inflamables En Tambores Metalicos</v>
      </c>
      <c r="N161" t="s">
        <v>280</v>
      </c>
      <c r="O161" s="11">
        <v>11675953.660000002</v>
      </c>
      <c r="P161" s="11">
        <v>13540486.719999999</v>
      </c>
      <c r="Q161" s="11">
        <v>11943133.729999997</v>
      </c>
      <c r="S161" t="str">
        <f t="shared" si="15"/>
        <v>Prima devengada|Productos Quimicos Inflamables En Tambores Metalicos</v>
      </c>
      <c r="T161" t="s">
        <v>280</v>
      </c>
      <c r="U161" s="11">
        <v>10609980.15</v>
      </c>
      <c r="V161" s="11">
        <v>12186738.309999997</v>
      </c>
      <c r="W161" s="11">
        <v>12660155.879999995</v>
      </c>
      <c r="Y161" t="str">
        <f t="shared" si="16"/>
        <v>Número de afectaciones ocurridas|Productos Quimicos Inflamables En Tambores Metalicos</v>
      </c>
      <c r="Z161" t="s">
        <v>280</v>
      </c>
      <c r="AA161" s="11">
        <v>9</v>
      </c>
      <c r="AB161" s="11">
        <v>11</v>
      </c>
      <c r="AC161" s="11">
        <v>9</v>
      </c>
      <c r="AE161" t="str">
        <f t="shared" si="17"/>
        <v>Monto de siniestros ocurridos|Productos Quimicos Inflamables En Tambores Metalicos</v>
      </c>
      <c r="AF161" t="s">
        <v>280</v>
      </c>
      <c r="AG161" s="11">
        <v>3498018.42</v>
      </c>
      <c r="AH161" s="11">
        <v>3715323.3000000007</v>
      </c>
      <c r="AI161" s="11">
        <v>1274722.6200000001</v>
      </c>
    </row>
    <row r="162" spans="1:35" x14ac:dyDescent="0.3">
      <c r="A162" t="str">
        <f t="shared" si="12"/>
        <v>Número de pólizas Vigentes|Productos Quimicos No Inflamables En Envases De Plastico</v>
      </c>
      <c r="B162" t="s">
        <v>281</v>
      </c>
      <c r="C162" s="11">
        <v>0</v>
      </c>
      <c r="D162" s="11">
        <v>0</v>
      </c>
      <c r="E162" s="11">
        <v>0</v>
      </c>
      <c r="G162" t="str">
        <f t="shared" si="13"/>
        <v>Número de riesgos vigentes|Celofan</v>
      </c>
      <c r="H162" t="s">
        <v>158</v>
      </c>
      <c r="I162" s="11">
        <v>11</v>
      </c>
      <c r="J162" s="11">
        <v>5</v>
      </c>
      <c r="K162" s="11">
        <v>5</v>
      </c>
      <c r="M162" t="str">
        <f t="shared" si="14"/>
        <v>Prima emitida|Productos Quimicos No Inflamables En Envases De Plastico</v>
      </c>
      <c r="N162" t="s">
        <v>281</v>
      </c>
      <c r="O162" s="11">
        <v>86644102.660000026</v>
      </c>
      <c r="P162" s="11">
        <v>87943135.609999985</v>
      </c>
      <c r="Q162" s="11">
        <v>57022228.520000018</v>
      </c>
      <c r="S162" t="str">
        <f t="shared" si="15"/>
        <v>Prima devengada|Productos Quimicos No Inflamables En Envases De Plastico</v>
      </c>
      <c r="T162" t="s">
        <v>281</v>
      </c>
      <c r="U162" s="11">
        <v>88823429.25000003</v>
      </c>
      <c r="V162" s="11">
        <v>81439748.110000059</v>
      </c>
      <c r="W162" s="11">
        <v>56660014.170000009</v>
      </c>
      <c r="Y162" t="str">
        <f t="shared" si="16"/>
        <v>Número de afectaciones ocurridas|Productos Quimicos No Inflamables En Envases De Plastico</v>
      </c>
      <c r="Z162" t="s">
        <v>281</v>
      </c>
      <c r="AA162" s="11">
        <v>141</v>
      </c>
      <c r="AB162" s="11">
        <v>122</v>
      </c>
      <c r="AC162" s="11">
        <v>39</v>
      </c>
      <c r="AE162" t="str">
        <f t="shared" si="17"/>
        <v>Monto de siniestros ocurridos|Productos Quimicos No Inflamables En Envases De Plastico</v>
      </c>
      <c r="AF162" t="s">
        <v>281</v>
      </c>
      <c r="AG162" s="11">
        <v>52235975.699999996</v>
      </c>
      <c r="AH162" s="11">
        <v>63642174.699999981</v>
      </c>
      <c r="AI162" s="11">
        <v>11712305.120000001</v>
      </c>
    </row>
    <row r="163" spans="1:35" x14ac:dyDescent="0.3">
      <c r="A163" t="str">
        <f t="shared" si="12"/>
        <v>Número de pólizas Vigentes|Productos Quimicos No Inflamables En Tambores Metalicos</v>
      </c>
      <c r="B163" t="s">
        <v>282</v>
      </c>
      <c r="C163" s="11">
        <v>0</v>
      </c>
      <c r="D163" s="11">
        <v>0</v>
      </c>
      <c r="E163" s="11">
        <v>0</v>
      </c>
      <c r="G163" t="str">
        <f t="shared" si="13"/>
        <v>Número de riesgos vigentes|Tabaco En Rama En Pacas</v>
      </c>
      <c r="H163" t="s">
        <v>290</v>
      </c>
      <c r="I163" s="11">
        <v>4</v>
      </c>
      <c r="J163" s="11">
        <v>5</v>
      </c>
      <c r="K163" s="11">
        <v>5</v>
      </c>
      <c r="M163" t="str">
        <f t="shared" si="14"/>
        <v>Prima emitida|Productos Quimicos No Inflamables En Tambores Metalicos</v>
      </c>
      <c r="N163" t="s">
        <v>282</v>
      </c>
      <c r="O163" s="11">
        <v>17679282.039999999</v>
      </c>
      <c r="P163" s="11">
        <v>21473808.180000007</v>
      </c>
      <c r="Q163" s="11">
        <v>21776510.07</v>
      </c>
      <c r="S163" t="str">
        <f t="shared" si="15"/>
        <v>Prima devengada|Productos Quimicos No Inflamables En Tambores Metalicos</v>
      </c>
      <c r="T163" t="s">
        <v>282</v>
      </c>
      <c r="U163" s="11">
        <v>16254790.340000002</v>
      </c>
      <c r="V163" s="11">
        <v>19863476.230000004</v>
      </c>
      <c r="W163" s="11">
        <v>17822054.350000001</v>
      </c>
      <c r="Y163" t="str">
        <f t="shared" si="16"/>
        <v>Número de afectaciones ocurridas|Productos Quimicos No Inflamables En Tambores Metalicos</v>
      </c>
      <c r="Z163" t="s">
        <v>282</v>
      </c>
      <c r="AA163" s="11">
        <v>21</v>
      </c>
      <c r="AB163" s="11">
        <v>27</v>
      </c>
      <c r="AC163" s="11">
        <v>18</v>
      </c>
      <c r="AE163" t="str">
        <f t="shared" si="17"/>
        <v>Monto de siniestros ocurridos|Productos Quimicos No Inflamables En Tambores Metalicos</v>
      </c>
      <c r="AF163" t="s">
        <v>282</v>
      </c>
      <c r="AG163" s="11">
        <v>6973445.0800000001</v>
      </c>
      <c r="AH163" s="11">
        <v>8956838.120000001</v>
      </c>
      <c r="AI163" s="11">
        <v>6617358.1699999999</v>
      </c>
    </row>
    <row r="164" spans="1:35" x14ac:dyDescent="0.3">
      <c r="A164" t="str">
        <f t="shared" si="12"/>
        <v>Número de pólizas Vigentes|Refacciones Automotrices</v>
      </c>
      <c r="B164" t="s">
        <v>283</v>
      </c>
      <c r="C164" s="11">
        <v>0</v>
      </c>
      <c r="D164" s="11">
        <v>0</v>
      </c>
      <c r="E164" s="11">
        <v>0</v>
      </c>
      <c r="G164" t="str">
        <f t="shared" si="13"/>
        <v>Número de riesgos vigentes|Armas De Fuego</v>
      </c>
      <c r="H164" t="s">
        <v>138</v>
      </c>
      <c r="I164" s="11">
        <v>8</v>
      </c>
      <c r="J164" s="11">
        <v>5</v>
      </c>
      <c r="K164" s="11">
        <v>2</v>
      </c>
      <c r="M164" t="str">
        <f t="shared" si="14"/>
        <v>Prima emitida|Refacciones Automotrices</v>
      </c>
      <c r="N164" t="s">
        <v>283</v>
      </c>
      <c r="O164" s="11">
        <v>503036503.13000005</v>
      </c>
      <c r="P164" s="11">
        <v>671040942.78000009</v>
      </c>
      <c r="Q164" s="11">
        <v>540843600.83999968</v>
      </c>
      <c r="S164" t="str">
        <f t="shared" si="15"/>
        <v>Prima devengada|Refacciones Automotrices</v>
      </c>
      <c r="T164" t="s">
        <v>283</v>
      </c>
      <c r="U164" s="11">
        <v>484641089.31999958</v>
      </c>
      <c r="V164" s="11">
        <v>607306193.65000057</v>
      </c>
      <c r="W164" s="11">
        <v>661130057.42999971</v>
      </c>
      <c r="Y164" t="str">
        <f t="shared" si="16"/>
        <v>Número de afectaciones ocurridas|Refacciones Automotrices</v>
      </c>
      <c r="Z164" t="s">
        <v>283</v>
      </c>
      <c r="AA164" s="11">
        <v>933</v>
      </c>
      <c r="AB164" s="11">
        <v>1798</v>
      </c>
      <c r="AC164" s="11">
        <v>2213</v>
      </c>
      <c r="AE164" t="str">
        <f t="shared" si="17"/>
        <v>Monto de siniestros ocurridos|Refacciones Automotrices</v>
      </c>
      <c r="AF164" t="s">
        <v>283</v>
      </c>
      <c r="AG164" s="11">
        <v>326111416.80999988</v>
      </c>
      <c r="AH164" s="11">
        <v>321893007.90000015</v>
      </c>
      <c r="AI164" s="11">
        <v>428004072.79999989</v>
      </c>
    </row>
    <row r="165" spans="1:35" x14ac:dyDescent="0.3">
      <c r="A165" t="str">
        <f t="shared" si="12"/>
        <v>Número de pólizas Vigentes|Refrescos Embotellados Y Agua Embotellada</v>
      </c>
      <c r="B165" t="s">
        <v>284</v>
      </c>
      <c r="C165" s="11">
        <v>0</v>
      </c>
      <c r="D165" s="11">
        <v>0</v>
      </c>
      <c r="E165" s="11">
        <v>0</v>
      </c>
      <c r="G165" t="str">
        <f t="shared" si="13"/>
        <v>Número de riesgos vigentes|Sal Envasada</v>
      </c>
      <c r="H165" t="s">
        <v>288</v>
      </c>
      <c r="I165" s="11">
        <v>2</v>
      </c>
      <c r="J165" s="11">
        <v>5</v>
      </c>
      <c r="K165" s="11">
        <v>6</v>
      </c>
      <c r="M165" t="str">
        <f t="shared" si="14"/>
        <v>Prima emitida|Refrescos Embotellados Y Agua Embotellada</v>
      </c>
      <c r="N165" t="s">
        <v>284</v>
      </c>
      <c r="O165" s="11">
        <v>7292921.1500000004</v>
      </c>
      <c r="P165" s="11">
        <v>15707393.130000001</v>
      </c>
      <c r="Q165" s="11">
        <v>21828004.039999995</v>
      </c>
      <c r="S165" t="str">
        <f t="shared" si="15"/>
        <v>Prima devengada|Refrescos Embotellados Y Agua Embotellada</v>
      </c>
      <c r="T165" t="s">
        <v>284</v>
      </c>
      <c r="U165" s="11">
        <v>5887175.6599999992</v>
      </c>
      <c r="V165" s="11">
        <v>8590791.2200000007</v>
      </c>
      <c r="W165" s="11">
        <v>22092681.270000003</v>
      </c>
      <c r="Y165" t="str">
        <f t="shared" si="16"/>
        <v>Número de afectaciones ocurridas|Refrescos Embotellados Y Agua Embotellada</v>
      </c>
      <c r="Z165" t="s">
        <v>284</v>
      </c>
      <c r="AA165" s="11">
        <v>16</v>
      </c>
      <c r="AB165" s="11">
        <v>22</v>
      </c>
      <c r="AC165" s="11">
        <v>56</v>
      </c>
      <c r="AE165" t="str">
        <f t="shared" si="17"/>
        <v>Monto de siniestros ocurridos|Refrescos Embotellados Y Agua Embotellada</v>
      </c>
      <c r="AF165" t="s">
        <v>284</v>
      </c>
      <c r="AG165" s="11">
        <v>4585346.09</v>
      </c>
      <c r="AH165" s="11">
        <v>10112082.829999998</v>
      </c>
      <c r="AI165" s="11">
        <v>7556258.2200000007</v>
      </c>
    </row>
    <row r="166" spans="1:35" x14ac:dyDescent="0.3">
      <c r="A166" t="str">
        <f t="shared" si="12"/>
        <v>Número de pólizas Vigentes|Relojeria</v>
      </c>
      <c r="B166" t="s">
        <v>285</v>
      </c>
      <c r="C166" s="11">
        <v>0</v>
      </c>
      <c r="D166" s="11">
        <v>0</v>
      </c>
      <c r="E166" s="11">
        <v>0</v>
      </c>
      <c r="G166" t="str">
        <f t="shared" si="13"/>
        <v>Número de riesgos vigentes|Yeso En Sacos Y/O Granel</v>
      </c>
      <c r="H166" t="s">
        <v>300</v>
      </c>
      <c r="I166" s="11">
        <v>13</v>
      </c>
      <c r="J166" s="11">
        <v>5</v>
      </c>
      <c r="K166" s="11">
        <v>11</v>
      </c>
      <c r="M166" t="str">
        <f t="shared" si="14"/>
        <v>Prima emitida|Relojeria</v>
      </c>
      <c r="N166" t="s">
        <v>285</v>
      </c>
      <c r="O166" s="11">
        <v>23341967.969999999</v>
      </c>
      <c r="P166" s="11">
        <v>27056881.289999999</v>
      </c>
      <c r="Q166" s="11">
        <v>27438709.270000003</v>
      </c>
      <c r="S166" t="str">
        <f t="shared" si="15"/>
        <v>Prima devengada|Relojeria</v>
      </c>
      <c r="T166" t="s">
        <v>285</v>
      </c>
      <c r="U166" s="11">
        <v>20780896.259999998</v>
      </c>
      <c r="V166" s="11">
        <v>22291271.049999993</v>
      </c>
      <c r="W166" s="11">
        <v>24722531.629999999</v>
      </c>
      <c r="Y166" t="str">
        <f t="shared" si="16"/>
        <v>Número de afectaciones ocurridas|Relojeria</v>
      </c>
      <c r="Z166" t="s">
        <v>285</v>
      </c>
      <c r="AA166" s="11">
        <v>30</v>
      </c>
      <c r="AB166" s="11">
        <v>38</v>
      </c>
      <c r="AC166" s="11">
        <v>48</v>
      </c>
      <c r="AE166" t="str">
        <f t="shared" si="17"/>
        <v>Monto de siniestros ocurridos|Relojeria</v>
      </c>
      <c r="AF166" t="s">
        <v>285</v>
      </c>
      <c r="AG166" s="11">
        <v>9253699.2800000012</v>
      </c>
      <c r="AH166" s="11">
        <v>14073410.610000001</v>
      </c>
      <c r="AI166" s="11">
        <v>16590990.390000001</v>
      </c>
    </row>
    <row r="167" spans="1:35" x14ac:dyDescent="0.3">
      <c r="A167" t="str">
        <f t="shared" si="12"/>
        <v>Número de pólizas Vigentes|Ropa Hecha, Boneteria Y Lenceria, Embarques Extranjeros</v>
      </c>
      <c r="B167" t="s">
        <v>286</v>
      </c>
      <c r="C167" s="11">
        <v>0</v>
      </c>
      <c r="D167" s="11">
        <v>0</v>
      </c>
      <c r="E167" s="11">
        <v>0</v>
      </c>
      <c r="G167" t="str">
        <f t="shared" si="13"/>
        <v>Número de riesgos vigentes|Grasas En Envases De Carton</v>
      </c>
      <c r="H167" t="s">
        <v>198</v>
      </c>
      <c r="I167" s="11">
        <v>9</v>
      </c>
      <c r="J167" s="11">
        <v>5</v>
      </c>
      <c r="K167" s="11">
        <v>8</v>
      </c>
      <c r="M167" t="str">
        <f t="shared" si="14"/>
        <v>Prima emitida|Ropa Hecha, Boneteria Y Lenceria, Embarques Extranjeros</v>
      </c>
      <c r="N167" t="s">
        <v>286</v>
      </c>
      <c r="O167" s="11">
        <v>57687112.13000001</v>
      </c>
      <c r="P167" s="11">
        <v>75644277.280000016</v>
      </c>
      <c r="Q167" s="11">
        <v>77872639.979999974</v>
      </c>
      <c r="S167" t="str">
        <f t="shared" si="15"/>
        <v>Prima devengada|Ropa Hecha, Boneteria Y Lenceria, Embarques Extranjeros</v>
      </c>
      <c r="T167" t="s">
        <v>286</v>
      </c>
      <c r="U167" s="11">
        <v>57692069.059999995</v>
      </c>
      <c r="V167" s="11">
        <v>70756353.249999985</v>
      </c>
      <c r="W167" s="11">
        <v>76260869.109999955</v>
      </c>
      <c r="Y167" t="str">
        <f t="shared" si="16"/>
        <v>Número de afectaciones ocurridas|Ropa Hecha, Boneteria Y Lenceria, Embarques Extranjeros</v>
      </c>
      <c r="Z167" t="s">
        <v>286</v>
      </c>
      <c r="AA167" s="11">
        <v>70</v>
      </c>
      <c r="AB167" s="11">
        <v>61</v>
      </c>
      <c r="AC167" s="11">
        <v>74</v>
      </c>
      <c r="AE167" t="str">
        <f t="shared" si="17"/>
        <v>Monto de siniestros ocurridos|Ropa Hecha, Boneteria Y Lenceria, Embarques Extranjeros</v>
      </c>
      <c r="AF167" t="s">
        <v>286</v>
      </c>
      <c r="AG167" s="11">
        <v>58443583.499999993</v>
      </c>
      <c r="AH167" s="11">
        <v>47295215.109999992</v>
      </c>
      <c r="AI167" s="11">
        <v>68897534.090000004</v>
      </c>
    </row>
    <row r="168" spans="1:35" x14ac:dyDescent="0.3">
      <c r="A168" t="str">
        <f t="shared" si="12"/>
        <v>Número de pólizas Vigentes|Ropa Hecha, Boneteria Y Lenceria, Embarques Locales</v>
      </c>
      <c r="B168" t="s">
        <v>287</v>
      </c>
      <c r="C168" s="11">
        <v>0</v>
      </c>
      <c r="D168" s="11">
        <v>0</v>
      </c>
      <c r="E168" s="11">
        <v>0</v>
      </c>
      <c r="G168" t="str">
        <f t="shared" si="13"/>
        <v>Número de riesgos vigentes|Semen En Termorefrigerante</v>
      </c>
      <c r="H168" t="s">
        <v>289</v>
      </c>
      <c r="I168" s="11">
        <v>4</v>
      </c>
      <c r="J168" s="11">
        <v>5</v>
      </c>
      <c r="K168" s="11">
        <v>6</v>
      </c>
      <c r="M168" t="str">
        <f t="shared" si="14"/>
        <v>Prima emitida|Ropa Hecha, Boneteria Y Lenceria, Embarques Locales</v>
      </c>
      <c r="N168" t="s">
        <v>287</v>
      </c>
      <c r="O168" s="11">
        <v>107519429.55000001</v>
      </c>
      <c r="P168" s="11">
        <v>136089358.34999996</v>
      </c>
      <c r="Q168" s="11">
        <v>142643244.08000001</v>
      </c>
      <c r="S168" t="str">
        <f t="shared" si="15"/>
        <v>Prima devengada|Ropa Hecha, Boneteria Y Lenceria, Embarques Locales</v>
      </c>
      <c r="T168" t="s">
        <v>287</v>
      </c>
      <c r="U168" s="11">
        <v>106319492.90000002</v>
      </c>
      <c r="V168" s="11">
        <v>130466223.69000001</v>
      </c>
      <c r="W168" s="11">
        <v>145702626.07000014</v>
      </c>
      <c r="Y168" t="str">
        <f t="shared" si="16"/>
        <v>Número de afectaciones ocurridas|Ropa Hecha, Boneteria Y Lenceria, Embarques Locales</v>
      </c>
      <c r="Z168" t="s">
        <v>287</v>
      </c>
      <c r="AA168" s="11">
        <v>112</v>
      </c>
      <c r="AB168" s="11">
        <v>185</v>
      </c>
      <c r="AC168" s="11">
        <v>111</v>
      </c>
      <c r="AE168" t="str">
        <f t="shared" si="17"/>
        <v>Monto de siniestros ocurridos|Ropa Hecha, Boneteria Y Lenceria, Embarques Locales</v>
      </c>
      <c r="AF168" t="s">
        <v>287</v>
      </c>
      <c r="AG168" s="11">
        <v>74293194.909999996</v>
      </c>
      <c r="AH168" s="11">
        <v>112244330.34</v>
      </c>
      <c r="AI168" s="11">
        <v>59807785.080000006</v>
      </c>
    </row>
    <row r="169" spans="1:35" x14ac:dyDescent="0.3">
      <c r="A169" t="str">
        <f t="shared" si="12"/>
        <v>Número de pólizas Vigentes|Sal Envasada</v>
      </c>
      <c r="B169" t="s">
        <v>288</v>
      </c>
      <c r="C169" s="11">
        <v>0</v>
      </c>
      <c r="D169" s="11">
        <v>0</v>
      </c>
      <c r="E169" s="11">
        <v>0</v>
      </c>
      <c r="G169" t="str">
        <f t="shared" si="13"/>
        <v>Número de riesgos vigentes|Productos Quimicos En Termorefrigerantes</v>
      </c>
      <c r="H169" t="s">
        <v>278</v>
      </c>
      <c r="I169" s="11">
        <v>2</v>
      </c>
      <c r="J169" s="11">
        <v>4</v>
      </c>
      <c r="K169" s="11">
        <v>8</v>
      </c>
      <c r="M169" t="str">
        <f t="shared" si="14"/>
        <v>Prima emitida|Sal Envasada</v>
      </c>
      <c r="N169" t="s">
        <v>288</v>
      </c>
      <c r="O169" s="11">
        <v>905545.86</v>
      </c>
      <c r="P169" s="11">
        <v>2228174.0500000003</v>
      </c>
      <c r="Q169" s="11">
        <v>1251052.96</v>
      </c>
      <c r="S169" t="str">
        <f t="shared" si="15"/>
        <v>Prima devengada|Sal Envasada</v>
      </c>
      <c r="T169" t="s">
        <v>288</v>
      </c>
      <c r="U169" s="11">
        <v>1065342.45</v>
      </c>
      <c r="V169" s="11">
        <v>1805760.5499999998</v>
      </c>
      <c r="W169" s="11">
        <v>1468050.75</v>
      </c>
      <c r="Y169" t="str">
        <f t="shared" si="16"/>
        <v>Número de afectaciones ocurridas|Sal Envasada</v>
      </c>
      <c r="Z169" t="s">
        <v>288</v>
      </c>
      <c r="AA169" s="11">
        <v>1</v>
      </c>
      <c r="AB169" s="11">
        <v>2</v>
      </c>
      <c r="AC169" s="11">
        <v>1</v>
      </c>
      <c r="AE169" t="str">
        <f t="shared" si="17"/>
        <v>Monto de siniestros ocurridos|Sal Envasada</v>
      </c>
      <c r="AF169" t="s">
        <v>288</v>
      </c>
      <c r="AG169" s="11">
        <v>475471.76</v>
      </c>
      <c r="AH169" s="11">
        <v>1537333.19</v>
      </c>
      <c r="AI169" s="11">
        <v>139805.26</v>
      </c>
    </row>
    <row r="170" spans="1:35" x14ac:dyDescent="0.3">
      <c r="A170" t="str">
        <f t="shared" si="12"/>
        <v>Número de pólizas Vigentes|Semen En Termorefrigerante</v>
      </c>
      <c r="B170" t="s">
        <v>289</v>
      </c>
      <c r="C170" s="11">
        <v>0</v>
      </c>
      <c r="D170" s="11">
        <v>0</v>
      </c>
      <c r="E170" s="11">
        <v>0</v>
      </c>
      <c r="G170" t="str">
        <f t="shared" si="13"/>
        <v>Número de riesgos vigentes|Minerales Preciosos En Bruto, Concentrados Y/O Precipitados</v>
      </c>
      <c r="H170" t="s">
        <v>252</v>
      </c>
      <c r="I170" s="11">
        <v>9</v>
      </c>
      <c r="J170" s="11">
        <v>4</v>
      </c>
      <c r="K170" s="11">
        <v>7</v>
      </c>
      <c r="M170" t="str">
        <f t="shared" si="14"/>
        <v>Prima emitida|Semen En Termorefrigerante</v>
      </c>
      <c r="N170" t="s">
        <v>289</v>
      </c>
      <c r="O170" s="11">
        <v>38817988.399999999</v>
      </c>
      <c r="P170" s="11">
        <v>46804692.899999999</v>
      </c>
      <c r="Q170" s="11">
        <v>66435394.319999993</v>
      </c>
      <c r="S170" t="str">
        <f t="shared" si="15"/>
        <v>Prima devengada|Semen En Termorefrigerante</v>
      </c>
      <c r="T170" t="s">
        <v>289</v>
      </c>
      <c r="U170" s="11">
        <v>43677289.839999989</v>
      </c>
      <c r="V170" s="11">
        <v>43072351.520000003</v>
      </c>
      <c r="W170" s="11">
        <v>55588393.390000001</v>
      </c>
      <c r="Y170" t="str">
        <f t="shared" si="16"/>
        <v>Número de afectaciones ocurridas|Semen En Termorefrigerante</v>
      </c>
      <c r="Z170" t="s">
        <v>289</v>
      </c>
      <c r="AA170" s="11">
        <v>111</v>
      </c>
      <c r="AB170" s="11">
        <v>102</v>
      </c>
      <c r="AC170" s="11">
        <v>73</v>
      </c>
      <c r="AE170" t="str">
        <f t="shared" si="17"/>
        <v>Monto de siniestros ocurridos|Semen En Termorefrigerante</v>
      </c>
      <c r="AF170" t="s">
        <v>289</v>
      </c>
      <c r="AG170" s="11">
        <v>29996899.280000001</v>
      </c>
      <c r="AH170" s="11">
        <v>37054060.32</v>
      </c>
      <c r="AI170" s="11">
        <v>40197067.120000005</v>
      </c>
    </row>
    <row r="171" spans="1:35" x14ac:dyDescent="0.3">
      <c r="A171" t="str">
        <f t="shared" si="12"/>
        <v>Número de pólizas Vigentes|Tabaco En Rama En Pacas</v>
      </c>
      <c r="B171" t="s">
        <v>290</v>
      </c>
      <c r="C171" s="11">
        <v>0</v>
      </c>
      <c r="D171" s="11">
        <v>0</v>
      </c>
      <c r="E171" s="11">
        <v>0</v>
      </c>
      <c r="G171" t="str">
        <f t="shared" si="13"/>
        <v>Número de riesgos vigentes|Discos Musicales Y/O Casettes Y/O Cd´s</v>
      </c>
      <c r="H171" t="s">
        <v>178</v>
      </c>
      <c r="I171" s="11">
        <v>5</v>
      </c>
      <c r="J171" s="11">
        <v>4</v>
      </c>
      <c r="K171" s="11">
        <v>10</v>
      </c>
      <c r="M171" t="str">
        <f t="shared" si="14"/>
        <v>Prima emitida|Tabaco En Rama En Pacas</v>
      </c>
      <c r="N171" t="s">
        <v>290</v>
      </c>
      <c r="O171" s="11">
        <v>1081487.17</v>
      </c>
      <c r="P171" s="11">
        <v>1929016.4699999997</v>
      </c>
      <c r="Q171" s="11">
        <v>1690235.8399999999</v>
      </c>
      <c r="S171" t="str">
        <f t="shared" si="15"/>
        <v>Prima devengada|Tabaco En Rama En Pacas</v>
      </c>
      <c r="T171" t="s">
        <v>290</v>
      </c>
      <c r="U171" s="11">
        <v>1170687.53</v>
      </c>
      <c r="V171" s="11">
        <v>1725025.88</v>
      </c>
      <c r="W171" s="11">
        <v>1595535.9500000002</v>
      </c>
      <c r="Y171" t="str">
        <f t="shared" si="16"/>
        <v>Número de afectaciones ocurridas|Tabaco En Rama En Pacas</v>
      </c>
      <c r="Z171" t="s">
        <v>290</v>
      </c>
      <c r="AA171" s="11">
        <v>0</v>
      </c>
      <c r="AB171" s="11">
        <v>1</v>
      </c>
      <c r="AC171" s="11">
        <v>1</v>
      </c>
      <c r="AE171" t="str">
        <f t="shared" si="17"/>
        <v>Monto de siniestros ocurridos|Tabaco En Rama En Pacas</v>
      </c>
      <c r="AF171" t="s">
        <v>290</v>
      </c>
      <c r="AG171" s="11">
        <v>0</v>
      </c>
      <c r="AH171" s="11">
        <v>225000</v>
      </c>
      <c r="AI171" s="11">
        <v>90000</v>
      </c>
    </row>
    <row r="172" spans="1:35" x14ac:dyDescent="0.3">
      <c r="A172" t="str">
        <f t="shared" si="12"/>
        <v>Número de pólizas Vigentes|Tapetes Y Alfombras</v>
      </c>
      <c r="B172" t="s">
        <v>291</v>
      </c>
      <c r="C172" s="11">
        <v>0</v>
      </c>
      <c r="D172" s="11">
        <v>0</v>
      </c>
      <c r="E172" s="11">
        <v>0</v>
      </c>
      <c r="G172" t="str">
        <f t="shared" si="13"/>
        <v>Número de riesgos vigentes|Explosivos</v>
      </c>
      <c r="H172" t="s">
        <v>187</v>
      </c>
      <c r="I172" s="11">
        <v>3</v>
      </c>
      <c r="J172" s="11">
        <v>4</v>
      </c>
      <c r="K172" s="11">
        <v>5</v>
      </c>
      <c r="M172" t="str">
        <f t="shared" si="14"/>
        <v>Prima emitida|Tapetes Y Alfombras</v>
      </c>
      <c r="N172" t="s">
        <v>291</v>
      </c>
      <c r="O172" s="11">
        <v>1706815.5899999999</v>
      </c>
      <c r="P172" s="11">
        <v>2146448.3699999996</v>
      </c>
      <c r="Q172" s="11">
        <v>2653984.6899999995</v>
      </c>
      <c r="S172" t="str">
        <f t="shared" si="15"/>
        <v>Prima devengada|Tapetes Y Alfombras</v>
      </c>
      <c r="T172" t="s">
        <v>291</v>
      </c>
      <c r="U172" s="11">
        <v>1881244.54</v>
      </c>
      <c r="V172" s="11">
        <v>2013878.4700000002</v>
      </c>
      <c r="W172" s="11">
        <v>2723616.8599999994</v>
      </c>
      <c r="Y172" t="str">
        <f t="shared" si="16"/>
        <v>Número de afectaciones ocurridas|Tapetes Y Alfombras</v>
      </c>
      <c r="Z172" t="s">
        <v>291</v>
      </c>
      <c r="AA172" s="11">
        <v>3</v>
      </c>
      <c r="AB172" s="11">
        <v>1</v>
      </c>
      <c r="AC172" s="11">
        <v>2</v>
      </c>
      <c r="AE172" t="str">
        <f t="shared" si="17"/>
        <v>Monto de siniestros ocurridos|Tapetes Y Alfombras</v>
      </c>
      <c r="AF172" t="s">
        <v>291</v>
      </c>
      <c r="AG172" s="11">
        <v>964017.37</v>
      </c>
      <c r="AH172" s="11">
        <v>6478</v>
      </c>
      <c r="AI172" s="11">
        <v>2836165.34</v>
      </c>
    </row>
    <row r="173" spans="1:35" x14ac:dyDescent="0.3">
      <c r="A173" t="str">
        <f t="shared" si="12"/>
        <v>Número de pólizas Vigentes|Telas En Fardos</v>
      </c>
      <c r="B173" t="s">
        <v>292</v>
      </c>
      <c r="C173" s="11">
        <v>0</v>
      </c>
      <c r="D173" s="11">
        <v>0</v>
      </c>
      <c r="E173" s="11">
        <v>0</v>
      </c>
      <c r="G173" t="str">
        <f t="shared" si="13"/>
        <v>Número de riesgos vigentes|Corcho Y Articulos De</v>
      </c>
      <c r="H173" t="s">
        <v>171</v>
      </c>
      <c r="I173" s="11">
        <v>6</v>
      </c>
      <c r="J173" s="11">
        <v>3</v>
      </c>
      <c r="K173" s="11">
        <v>5</v>
      </c>
      <c r="M173" t="str">
        <f t="shared" si="14"/>
        <v>Prima emitida|Telas En Fardos</v>
      </c>
      <c r="N173" t="s">
        <v>292</v>
      </c>
      <c r="O173" s="11">
        <v>77119944.710000023</v>
      </c>
      <c r="P173" s="11">
        <v>115247409.87999998</v>
      </c>
      <c r="Q173" s="11">
        <v>90664528.709999964</v>
      </c>
      <c r="S173" t="str">
        <f t="shared" si="15"/>
        <v>Prima devengada|Telas En Fardos</v>
      </c>
      <c r="T173" t="s">
        <v>292</v>
      </c>
      <c r="U173" s="11">
        <v>68676933.590000033</v>
      </c>
      <c r="V173" s="11">
        <v>105417835.01000002</v>
      </c>
      <c r="W173" s="11">
        <v>98621920.390000001</v>
      </c>
      <c r="Y173" t="str">
        <f t="shared" si="16"/>
        <v>Número de afectaciones ocurridas|Telas En Fardos</v>
      </c>
      <c r="Z173" t="s">
        <v>292</v>
      </c>
      <c r="AA173" s="11">
        <v>103</v>
      </c>
      <c r="AB173" s="11">
        <v>132</v>
      </c>
      <c r="AC173" s="11">
        <v>99</v>
      </c>
      <c r="AE173" t="str">
        <f t="shared" si="17"/>
        <v>Monto de siniestros ocurridos|Telas En Fardos</v>
      </c>
      <c r="AF173" t="s">
        <v>292</v>
      </c>
      <c r="AG173" s="11">
        <v>59462412.520000003</v>
      </c>
      <c r="AH173" s="11">
        <v>66911890.600000009</v>
      </c>
      <c r="AI173" s="11">
        <v>53489755.099999994</v>
      </c>
    </row>
    <row r="174" spans="1:35" x14ac:dyDescent="0.3">
      <c r="A174" t="str">
        <f t="shared" si="12"/>
        <v>Número de pólizas Vigentes|Tuberia Metalica</v>
      </c>
      <c r="B174" t="s">
        <v>293</v>
      </c>
      <c r="C174" s="11">
        <v>0</v>
      </c>
      <c r="D174" s="11">
        <v>0</v>
      </c>
      <c r="E174" s="11">
        <v>0</v>
      </c>
      <c r="G174" t="str">
        <f t="shared" si="13"/>
        <v>Número de riesgos vigentes|Celulosa En Pacas</v>
      </c>
      <c r="H174" t="s">
        <v>159</v>
      </c>
      <c r="I174" s="11">
        <v>2</v>
      </c>
      <c r="J174" s="11">
        <v>3</v>
      </c>
      <c r="K174" s="11">
        <v>2</v>
      </c>
      <c r="M174" t="str">
        <f t="shared" si="14"/>
        <v>Prima emitida|Tuberia Metalica</v>
      </c>
      <c r="N174" t="s">
        <v>293</v>
      </c>
      <c r="O174" s="11">
        <v>23961281.589999996</v>
      </c>
      <c r="P174" s="11">
        <v>19824525.180000007</v>
      </c>
      <c r="Q174" s="11">
        <v>17977402.330000013</v>
      </c>
      <c r="S174" t="str">
        <f t="shared" si="15"/>
        <v>Prima devengada|Tuberia Metalica</v>
      </c>
      <c r="T174" t="s">
        <v>293</v>
      </c>
      <c r="U174" s="11">
        <v>26018288.779999997</v>
      </c>
      <c r="V174" s="11">
        <v>22837013.980000012</v>
      </c>
      <c r="W174" s="11">
        <v>15644015.210000003</v>
      </c>
      <c r="Y174" t="str">
        <f t="shared" si="16"/>
        <v>Número de afectaciones ocurridas|Tuberia Metalica</v>
      </c>
      <c r="Z174" t="s">
        <v>293</v>
      </c>
      <c r="AA174" s="11">
        <v>21</v>
      </c>
      <c r="AB174" s="11">
        <v>22</v>
      </c>
      <c r="AC174" s="11">
        <v>9</v>
      </c>
      <c r="AE174" t="str">
        <f t="shared" si="17"/>
        <v>Monto de siniestros ocurridos|Tuberia Metalica</v>
      </c>
      <c r="AF174" t="s">
        <v>293</v>
      </c>
      <c r="AG174" s="11">
        <v>6195613.6500000004</v>
      </c>
      <c r="AH174" s="11">
        <v>3346708.25</v>
      </c>
      <c r="AI174" s="11">
        <v>2890327.2</v>
      </c>
    </row>
    <row r="175" spans="1:35" x14ac:dyDescent="0.3">
      <c r="A175" t="str">
        <f t="shared" si="12"/>
        <v>Número de pólizas Vigentes|Varilla De Acero</v>
      </c>
      <c r="B175" t="s">
        <v>294</v>
      </c>
      <c r="C175" s="11">
        <v>0</v>
      </c>
      <c r="D175" s="11">
        <v>0</v>
      </c>
      <c r="E175" s="11">
        <v>0</v>
      </c>
      <c r="G175" t="str">
        <f t="shared" si="13"/>
        <v>Número de riesgos vigentes|Esponjas Naturales</v>
      </c>
      <c r="H175" t="s">
        <v>185</v>
      </c>
      <c r="I175" s="11">
        <v>2</v>
      </c>
      <c r="J175" s="11">
        <v>3</v>
      </c>
      <c r="K175" s="11">
        <v>6</v>
      </c>
      <c r="M175" t="str">
        <f t="shared" si="14"/>
        <v>Prima emitida|Varilla De Acero</v>
      </c>
      <c r="N175" t="s">
        <v>294</v>
      </c>
      <c r="O175" s="11">
        <v>56828252.390000001</v>
      </c>
      <c r="P175" s="11">
        <v>55114638.780000001</v>
      </c>
      <c r="Q175" s="11">
        <v>49276036.25</v>
      </c>
      <c r="S175" t="str">
        <f t="shared" si="15"/>
        <v>Prima devengada|Varilla De Acero</v>
      </c>
      <c r="T175" t="s">
        <v>294</v>
      </c>
      <c r="U175" s="11">
        <v>54465113.009999998</v>
      </c>
      <c r="V175" s="11">
        <v>52403449.509999998</v>
      </c>
      <c r="W175" s="11">
        <v>50716632.979999997</v>
      </c>
      <c r="Y175" t="str">
        <f t="shared" si="16"/>
        <v>Número de afectaciones ocurridas|Varilla De Acero</v>
      </c>
      <c r="Z175" t="s">
        <v>294</v>
      </c>
      <c r="AA175" s="11">
        <v>63</v>
      </c>
      <c r="AB175" s="11">
        <v>64</v>
      </c>
      <c r="AC175" s="11">
        <v>45</v>
      </c>
      <c r="AE175" t="str">
        <f t="shared" si="17"/>
        <v>Monto de siniestros ocurridos|Varilla De Acero</v>
      </c>
      <c r="AF175" t="s">
        <v>294</v>
      </c>
      <c r="AG175" s="11">
        <v>66598501.899999999</v>
      </c>
      <c r="AH175" s="11">
        <v>44953647.349999994</v>
      </c>
      <c r="AI175" s="11">
        <v>29211065.16</v>
      </c>
    </row>
    <row r="176" spans="1:35" x14ac:dyDescent="0.3">
      <c r="A176" t="str">
        <f t="shared" si="12"/>
        <v>Número de pólizas Vigentes|Vidrio Plano</v>
      </c>
      <c r="B176" t="s">
        <v>295</v>
      </c>
      <c r="C176" s="11">
        <v>0</v>
      </c>
      <c r="D176" s="11">
        <v>0</v>
      </c>
      <c r="E176" s="11">
        <v>0</v>
      </c>
      <c r="G176" t="str">
        <f t="shared" si="13"/>
        <v>Número de riesgos vigentes|Bulbos Y Cinescopios</v>
      </c>
      <c r="H176" t="s">
        <v>149</v>
      </c>
      <c r="I176" s="11">
        <v>1</v>
      </c>
      <c r="J176" s="11">
        <v>2</v>
      </c>
      <c r="K176" s="11">
        <v>1</v>
      </c>
      <c r="M176" t="str">
        <f t="shared" si="14"/>
        <v>Prima emitida|Vidrio Plano</v>
      </c>
      <c r="N176" t="s">
        <v>295</v>
      </c>
      <c r="O176" s="11">
        <v>12179919.060000001</v>
      </c>
      <c r="P176" s="11">
        <v>6730581.54</v>
      </c>
      <c r="Q176" s="11">
        <v>6876510.9900000012</v>
      </c>
      <c r="S176" t="str">
        <f t="shared" si="15"/>
        <v>Prima devengada|Vidrio Plano</v>
      </c>
      <c r="T176" t="s">
        <v>295</v>
      </c>
      <c r="U176" s="11">
        <v>11656829.939999998</v>
      </c>
      <c r="V176" s="11">
        <v>4474774.5999999996</v>
      </c>
      <c r="W176" s="11">
        <v>7063556.6899999995</v>
      </c>
      <c r="Y176" t="str">
        <f t="shared" si="16"/>
        <v>Número de afectaciones ocurridas|Vidrio Plano</v>
      </c>
      <c r="Z176" t="s">
        <v>295</v>
      </c>
      <c r="AA176" s="11">
        <v>28</v>
      </c>
      <c r="AB176" s="11">
        <v>7</v>
      </c>
      <c r="AC176" s="11">
        <v>10</v>
      </c>
      <c r="AE176" t="str">
        <f t="shared" si="17"/>
        <v>Monto de siniestros ocurridos|Vidrio Plano</v>
      </c>
      <c r="AF176" t="s">
        <v>295</v>
      </c>
      <c r="AG176" s="11">
        <v>14350951.02</v>
      </c>
      <c r="AH176" s="11">
        <v>1389452.7400000002</v>
      </c>
      <c r="AI176" s="11">
        <v>3007221.85</v>
      </c>
    </row>
    <row r="177" spans="1:35" x14ac:dyDescent="0.3">
      <c r="A177" t="str">
        <f t="shared" si="12"/>
        <v>Número de pólizas Vigentes|Vidrio, Articulos De</v>
      </c>
      <c r="B177" t="s">
        <v>296</v>
      </c>
      <c r="C177" s="11">
        <v>0</v>
      </c>
      <c r="D177" s="11">
        <v>0</v>
      </c>
      <c r="E177" s="11">
        <v>0</v>
      </c>
      <c r="G177" t="str">
        <f t="shared" si="13"/>
        <v>Número de riesgos vigentes|Peliculas Filmadas</v>
      </c>
      <c r="H177" t="s">
        <v>265</v>
      </c>
      <c r="I177" s="11">
        <v>6</v>
      </c>
      <c r="J177" s="11">
        <v>1</v>
      </c>
      <c r="K177" s="11">
        <v>3</v>
      </c>
      <c r="M177" t="str">
        <f t="shared" si="14"/>
        <v>Prima emitida|Vidrio, Articulos De</v>
      </c>
      <c r="N177" t="s">
        <v>296</v>
      </c>
      <c r="O177" s="11">
        <v>3162559.4100000006</v>
      </c>
      <c r="P177" s="11">
        <v>6567683.0500000007</v>
      </c>
      <c r="Q177" s="11">
        <v>7096780.5199999996</v>
      </c>
      <c r="S177" t="str">
        <f t="shared" si="15"/>
        <v>Prima devengada|Vidrio, Articulos De</v>
      </c>
      <c r="T177" t="s">
        <v>296</v>
      </c>
      <c r="U177" s="11">
        <v>5295472.5599999987</v>
      </c>
      <c r="V177" s="11">
        <v>5333656.2100000009</v>
      </c>
      <c r="W177" s="11">
        <v>6116995.8399999989</v>
      </c>
      <c r="Y177" t="str">
        <f t="shared" si="16"/>
        <v>Número de afectaciones ocurridas|Vidrio, Articulos De</v>
      </c>
      <c r="Z177" t="s">
        <v>296</v>
      </c>
      <c r="AA177" s="11">
        <v>4</v>
      </c>
      <c r="AB177" s="11">
        <v>1</v>
      </c>
      <c r="AC177" s="11">
        <v>11</v>
      </c>
      <c r="AE177" t="str">
        <f t="shared" si="17"/>
        <v>Monto de siniestros ocurridos|Vidrio, Articulos De</v>
      </c>
      <c r="AF177" t="s">
        <v>296</v>
      </c>
      <c r="AG177" s="11">
        <v>1680604.1600000001</v>
      </c>
      <c r="AH177" s="11">
        <v>129650.1</v>
      </c>
      <c r="AI177" s="11">
        <v>4059233.35</v>
      </c>
    </row>
    <row r="178" spans="1:35" x14ac:dyDescent="0.3">
      <c r="A178" t="str">
        <f t="shared" si="12"/>
        <v>Número de pólizas Vigentes|Viguetas De Acero</v>
      </c>
      <c r="B178" t="s">
        <v>297</v>
      </c>
      <c r="C178" s="11">
        <v>0</v>
      </c>
      <c r="D178" s="11">
        <v>0</v>
      </c>
      <c r="E178" s="11">
        <v>0</v>
      </c>
      <c r="G178" t="str">
        <f t="shared" si="13"/>
        <v>Número de riesgos vigentes|Paraguas Y Sombrillas</v>
      </c>
      <c r="H178" t="s">
        <v>263</v>
      </c>
      <c r="I178" s="11">
        <v>0</v>
      </c>
      <c r="J178" s="11">
        <v>1</v>
      </c>
      <c r="K178" s="11">
        <v>1</v>
      </c>
      <c r="M178" t="str">
        <f t="shared" si="14"/>
        <v>Prima emitida|Viguetas De Acero</v>
      </c>
      <c r="N178" t="s">
        <v>297</v>
      </c>
      <c r="O178" s="11">
        <v>16782610.970000003</v>
      </c>
      <c r="P178" s="11">
        <v>12056353.560000004</v>
      </c>
      <c r="Q178" s="11">
        <v>12251249.48</v>
      </c>
      <c r="S178" t="str">
        <f t="shared" si="15"/>
        <v>Prima devengada|Viguetas De Acero</v>
      </c>
      <c r="T178" t="s">
        <v>297</v>
      </c>
      <c r="U178" s="11">
        <v>14541099.520000001</v>
      </c>
      <c r="V178" s="11">
        <v>13228475.930000005</v>
      </c>
      <c r="W178" s="11">
        <v>11889400.279999999</v>
      </c>
      <c r="Y178" t="str">
        <f t="shared" si="16"/>
        <v>Número de afectaciones ocurridas|Viguetas De Acero</v>
      </c>
      <c r="Z178" t="s">
        <v>297</v>
      </c>
      <c r="AA178" s="11">
        <v>22</v>
      </c>
      <c r="AB178" s="11">
        <v>19</v>
      </c>
      <c r="AC178" s="11">
        <v>11</v>
      </c>
      <c r="AE178" t="str">
        <f t="shared" si="17"/>
        <v>Monto de siniestros ocurridos|Viguetas De Acero</v>
      </c>
      <c r="AF178" t="s">
        <v>297</v>
      </c>
      <c r="AG178" s="11">
        <v>14015391.43</v>
      </c>
      <c r="AH178" s="11">
        <v>11016197.07</v>
      </c>
      <c r="AI178" s="11">
        <v>4360195.93</v>
      </c>
    </row>
    <row r="179" spans="1:35" x14ac:dyDescent="0.3">
      <c r="A179" t="str">
        <f t="shared" si="12"/>
        <v>Número de pólizas Vigentes|Vinos Y Licores Embotellados</v>
      </c>
      <c r="B179" t="s">
        <v>298</v>
      </c>
      <c r="C179" s="11">
        <v>0</v>
      </c>
      <c r="D179" s="11">
        <v>0</v>
      </c>
      <c r="E179" s="11">
        <v>0</v>
      </c>
      <c r="G179" t="str">
        <f t="shared" si="13"/>
        <v>Número de riesgos vigentes|Harina De Pescado</v>
      </c>
      <c r="H179" t="s">
        <v>201</v>
      </c>
      <c r="I179" s="11">
        <v>5</v>
      </c>
      <c r="J179" s="11">
        <v>1</v>
      </c>
      <c r="K179" s="11">
        <v>2</v>
      </c>
      <c r="M179" t="str">
        <f t="shared" si="14"/>
        <v>Prima emitida|Vinos Y Licores Embotellados</v>
      </c>
      <c r="N179" t="s">
        <v>298</v>
      </c>
      <c r="O179" s="11">
        <v>29485493.239999998</v>
      </c>
      <c r="P179" s="11">
        <v>33537467.449999992</v>
      </c>
      <c r="Q179" s="11">
        <v>21807691.109999999</v>
      </c>
      <c r="S179" t="str">
        <f t="shared" si="15"/>
        <v>Prima devengada|Vinos Y Licores Embotellados</v>
      </c>
      <c r="T179" t="s">
        <v>298</v>
      </c>
      <c r="U179" s="11">
        <v>32745749.640000001</v>
      </c>
      <c r="V179" s="11">
        <v>32565986.589999992</v>
      </c>
      <c r="W179" s="11">
        <v>28655428.069999993</v>
      </c>
      <c r="Y179" t="str">
        <f t="shared" si="16"/>
        <v>Número de afectaciones ocurridas|Vinos Y Licores Embotellados</v>
      </c>
      <c r="Z179" t="s">
        <v>298</v>
      </c>
      <c r="AA179" s="11">
        <v>40</v>
      </c>
      <c r="AB179" s="11">
        <v>38</v>
      </c>
      <c r="AC179" s="11">
        <v>25</v>
      </c>
      <c r="AE179" t="str">
        <f t="shared" si="17"/>
        <v>Monto de siniestros ocurridos|Vinos Y Licores Embotellados</v>
      </c>
      <c r="AF179" t="s">
        <v>298</v>
      </c>
      <c r="AG179" s="11">
        <v>19717914.34</v>
      </c>
      <c r="AH179" s="11">
        <v>22988274.599999998</v>
      </c>
      <c r="AI179" s="11">
        <v>8612121.0899999999</v>
      </c>
    </row>
    <row r="180" spans="1:35" x14ac:dyDescent="0.3">
      <c r="A180" t="str">
        <f t="shared" si="12"/>
        <v>Número de pólizas Vigentes|Vinos Y Licores En Pipa O Carro Tanque</v>
      </c>
      <c r="B180" t="s">
        <v>299</v>
      </c>
      <c r="C180" s="11">
        <v>0</v>
      </c>
      <c r="D180" s="11">
        <v>0</v>
      </c>
      <c r="E180" s="11">
        <v>0</v>
      </c>
      <c r="G180" t="str">
        <f t="shared" si="13"/>
        <v>Número de riesgos vigentes|Copra</v>
      </c>
      <c r="H180" t="s">
        <v>170</v>
      </c>
      <c r="I180" s="11">
        <v>1</v>
      </c>
      <c r="J180" s="11">
        <v>0</v>
      </c>
      <c r="K180" s="11">
        <v>0</v>
      </c>
      <c r="M180" t="str">
        <f t="shared" si="14"/>
        <v>Prima emitida|Vinos Y Licores En Pipa O Carro Tanque</v>
      </c>
      <c r="N180" t="s">
        <v>299</v>
      </c>
      <c r="O180" s="11">
        <v>9339551.6899999995</v>
      </c>
      <c r="P180" s="11">
        <v>8814774.9899999984</v>
      </c>
      <c r="Q180" s="11">
        <v>3663462.0999999992</v>
      </c>
      <c r="S180" t="str">
        <f t="shared" si="15"/>
        <v>Prima devengada|Vinos Y Licores En Pipa O Carro Tanque</v>
      </c>
      <c r="T180" t="s">
        <v>299</v>
      </c>
      <c r="U180" s="11">
        <v>3661198.3699999996</v>
      </c>
      <c r="V180" s="11">
        <v>9693533.2899999991</v>
      </c>
      <c r="W180" s="11">
        <v>6278434.6500000013</v>
      </c>
      <c r="Y180" t="str">
        <f t="shared" si="16"/>
        <v>Número de afectaciones ocurridas|Vinos Y Licores En Pipa O Carro Tanque</v>
      </c>
      <c r="Z180" t="s">
        <v>299</v>
      </c>
      <c r="AA180" s="11">
        <v>18</v>
      </c>
      <c r="AB180" s="11">
        <v>7</v>
      </c>
      <c r="AC180" s="11">
        <v>5</v>
      </c>
      <c r="AE180" t="str">
        <f t="shared" si="17"/>
        <v>Monto de siniestros ocurridos|Vinos Y Licores En Pipa O Carro Tanque</v>
      </c>
      <c r="AF180" t="s">
        <v>299</v>
      </c>
      <c r="AG180" s="11">
        <v>5604002.8600000003</v>
      </c>
      <c r="AH180" s="11">
        <v>4400024.4700000007</v>
      </c>
      <c r="AI180" s="11">
        <v>2618570.1799999997</v>
      </c>
    </row>
    <row r="181" spans="1:35" x14ac:dyDescent="0.3">
      <c r="A181" t="str">
        <f t="shared" si="12"/>
        <v>Número de pólizas Vigentes|Yeso En Sacos Y/O Granel</v>
      </c>
      <c r="B181" t="s">
        <v>300</v>
      </c>
      <c r="C181" s="11">
        <v>0</v>
      </c>
      <c r="D181" s="11">
        <v>0</v>
      </c>
      <c r="E181" s="11">
        <v>0</v>
      </c>
      <c r="G181" t="str">
        <f t="shared" si="13"/>
        <v>Número de riesgos vigentes|No Aplica</v>
      </c>
      <c r="H181" t="s">
        <v>22</v>
      </c>
      <c r="I181" s="11">
        <v>0</v>
      </c>
      <c r="J181" s="11">
        <v>0</v>
      </c>
      <c r="K181" s="11">
        <v>0</v>
      </c>
      <c r="M181" t="str">
        <f t="shared" si="14"/>
        <v>Prima emitida|Yeso En Sacos Y/O Granel</v>
      </c>
      <c r="N181" t="s">
        <v>300</v>
      </c>
      <c r="O181" s="11">
        <v>3839012.9899999998</v>
      </c>
      <c r="P181" s="11">
        <v>640382.75</v>
      </c>
      <c r="Q181" s="11">
        <v>1447419.58</v>
      </c>
      <c r="S181" t="str">
        <f t="shared" si="15"/>
        <v>Prima devengada|Yeso En Sacos Y/O Granel</v>
      </c>
      <c r="T181" t="s">
        <v>300</v>
      </c>
      <c r="U181" s="11">
        <v>1415897.1699999997</v>
      </c>
      <c r="V181" s="11">
        <v>1015107.1999999997</v>
      </c>
      <c r="W181" s="11">
        <v>936280.63</v>
      </c>
      <c r="Y181" t="str">
        <f t="shared" si="16"/>
        <v>Número de afectaciones ocurridas|Yeso En Sacos Y/O Granel</v>
      </c>
      <c r="Z181" t="s">
        <v>300</v>
      </c>
      <c r="AA181" s="11">
        <v>11</v>
      </c>
      <c r="AB181" s="11">
        <v>4</v>
      </c>
      <c r="AC181" s="11">
        <v>1</v>
      </c>
      <c r="AE181" t="str">
        <f t="shared" si="17"/>
        <v>Monto de siniestros ocurridos|Yeso En Sacos Y/O Granel</v>
      </c>
      <c r="AF181" t="s">
        <v>300</v>
      </c>
      <c r="AG181" s="11">
        <v>3871383.0700000003</v>
      </c>
      <c r="AH181" s="11">
        <v>1575065.06</v>
      </c>
      <c r="AI181" s="11">
        <v>133383.6</v>
      </c>
    </row>
    <row r="182" spans="1:35" x14ac:dyDescent="0.3">
      <c r="A182" t="str">
        <f t="shared" si="12"/>
        <v>Número de pólizas Vigentes|Total general</v>
      </c>
      <c r="B182" t="s">
        <v>3</v>
      </c>
      <c r="C182" s="11">
        <v>17816</v>
      </c>
      <c r="D182" s="11">
        <v>18443</v>
      </c>
      <c r="E182" s="11">
        <v>18369</v>
      </c>
      <c r="G182" t="str">
        <f t="shared" si="13"/>
        <v>Número de riesgos vigentes|Total general</v>
      </c>
      <c r="H182" t="s">
        <v>3</v>
      </c>
      <c r="I182" s="11">
        <v>17816</v>
      </c>
      <c r="J182" s="11">
        <v>18443</v>
      </c>
      <c r="K182" s="11">
        <v>18369</v>
      </c>
      <c r="M182" t="str">
        <f t="shared" si="14"/>
        <v>Prima emitida|Total general</v>
      </c>
      <c r="N182" t="s">
        <v>3</v>
      </c>
      <c r="O182" s="11">
        <v>10788991612.05999</v>
      </c>
      <c r="P182" s="11">
        <v>11405162947.099995</v>
      </c>
      <c r="Q182" s="11">
        <v>11814063786.779997</v>
      </c>
      <c r="S182" t="str">
        <f t="shared" si="15"/>
        <v>Prima devengada|Total general</v>
      </c>
      <c r="T182" t="s">
        <v>3</v>
      </c>
      <c r="U182" s="11">
        <v>10238795411.980001</v>
      </c>
      <c r="V182" s="11">
        <v>11196344955.390005</v>
      </c>
      <c r="W182" s="11">
        <v>11835233163.439993</v>
      </c>
      <c r="Y182" t="str">
        <f t="shared" si="16"/>
        <v>Número de afectaciones ocurridas|Total general</v>
      </c>
      <c r="Z182" t="s">
        <v>3</v>
      </c>
      <c r="AA182" s="11">
        <v>21660</v>
      </c>
      <c r="AB182" s="11">
        <v>18330</v>
      </c>
      <c r="AC182" s="11">
        <v>18225</v>
      </c>
      <c r="AE182" t="str">
        <f t="shared" si="17"/>
        <v>Monto de siniestros ocurridos|Total general</v>
      </c>
      <c r="AF182" t="s">
        <v>3</v>
      </c>
      <c r="AG182" s="11">
        <v>6076179311.1700001</v>
      </c>
      <c r="AH182" s="11">
        <v>5382121241.0300016</v>
      </c>
      <c r="AI182" s="11">
        <v>6131385339.5100002</v>
      </c>
    </row>
  </sheetData>
  <pageMargins left="0.7" right="0.7" top="0.75" bottom="0.75" header="0.3" footer="0.3"/>
  <pageSetup orientation="portrait"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11DA2-B732-4F15-8FC6-193482FC031B}">
  <sheetPr>
    <tabColor theme="9"/>
  </sheetPr>
  <dimension ref="A1:AI327"/>
  <sheetViews>
    <sheetView topLeftCell="T1" zoomScale="80" zoomScaleNormal="80" workbookViewId="0">
      <selection activeCell="D17" sqref="D5:D22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B2" s="1" t="s">
        <v>20</v>
      </c>
      <c r="C2" t="s">
        <v>40</v>
      </c>
      <c r="G2" s="12"/>
      <c r="H2" s="1" t="s">
        <v>20</v>
      </c>
      <c r="I2" t="s">
        <v>40</v>
      </c>
      <c r="J2" s="12"/>
      <c r="K2" s="2"/>
      <c r="L2" s="2"/>
      <c r="M2" s="2"/>
      <c r="N2" s="1" t="s">
        <v>20</v>
      </c>
      <c r="O2" t="s">
        <v>40</v>
      </c>
      <c r="P2" s="12"/>
      <c r="S2" s="2"/>
      <c r="T2" s="1" t="s">
        <v>20</v>
      </c>
      <c r="U2" t="s">
        <v>40</v>
      </c>
      <c r="V2" s="12"/>
      <c r="Y2" s="2"/>
      <c r="Z2" s="1" t="s">
        <v>20</v>
      </c>
      <c r="AA2" t="s">
        <v>40</v>
      </c>
      <c r="AB2" s="12"/>
      <c r="AE2" s="2"/>
      <c r="AF2" s="1" t="s">
        <v>20</v>
      </c>
      <c r="AG2" t="s">
        <v>40</v>
      </c>
      <c r="AH2" s="12"/>
    </row>
    <row r="3" spans="1:35" x14ac:dyDescent="0.3">
      <c r="C3"/>
      <c r="D3"/>
      <c r="E3"/>
    </row>
    <row r="4" spans="1:35" x14ac:dyDescent="0.3">
      <c r="B4" s="1" t="s">
        <v>29</v>
      </c>
      <c r="C4" s="13" t="s">
        <v>1</v>
      </c>
      <c r="D4" s="10"/>
      <c r="E4" s="10"/>
      <c r="H4" s="1" t="s">
        <v>30</v>
      </c>
      <c r="I4" s="13" t="s">
        <v>1</v>
      </c>
      <c r="J4" s="10"/>
      <c r="K4" s="10"/>
      <c r="N4" s="1" t="s">
        <v>31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305</v>
      </c>
      <c r="AA4" s="13" t="s">
        <v>1</v>
      </c>
      <c r="AB4" s="10"/>
      <c r="AC4" s="10"/>
      <c r="AF4" s="1" t="s">
        <v>33</v>
      </c>
      <c r="AG4" s="13" t="s">
        <v>1</v>
      </c>
      <c r="AH4" s="10"/>
      <c r="AI4" s="10"/>
    </row>
    <row r="5" spans="1:35" x14ac:dyDescent="0.3">
      <c r="B5" s="1" t="s">
        <v>34</v>
      </c>
      <c r="C5">
        <v>2022</v>
      </c>
      <c r="D5">
        <v>2023</v>
      </c>
      <c r="E5">
        <v>2024</v>
      </c>
      <c r="H5" s="1" t="s">
        <v>34</v>
      </c>
      <c r="I5">
        <v>2022</v>
      </c>
      <c r="J5">
        <v>2023</v>
      </c>
      <c r="K5">
        <v>2024</v>
      </c>
      <c r="N5" s="1" t="s">
        <v>34</v>
      </c>
      <c r="O5">
        <v>2022</v>
      </c>
      <c r="P5">
        <v>2023</v>
      </c>
      <c r="Q5">
        <v>2024</v>
      </c>
      <c r="T5" s="1" t="s">
        <v>34</v>
      </c>
      <c r="U5">
        <v>2022</v>
      </c>
      <c r="V5">
        <v>2023</v>
      </c>
      <c r="W5">
        <v>2024</v>
      </c>
      <c r="Z5" s="1" t="s">
        <v>34</v>
      </c>
      <c r="AA5">
        <v>2022</v>
      </c>
      <c r="AB5">
        <v>2023</v>
      </c>
      <c r="AC5">
        <v>2024</v>
      </c>
      <c r="AF5" s="1" t="s">
        <v>34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Agentes Persona Fisica</v>
      </c>
      <c r="B6" t="s">
        <v>106</v>
      </c>
      <c r="C6" s="11">
        <v>0</v>
      </c>
      <c r="D6" s="11">
        <v>0</v>
      </c>
      <c r="E6" s="11">
        <v>0</v>
      </c>
      <c r="G6" t="str">
        <f>$H$4&amp;"|"&amp;H6</f>
        <v>Número de riesgos vigentes|Agentes Persona Fisica</v>
      </c>
      <c r="H6" t="s">
        <v>106</v>
      </c>
      <c r="I6" s="11">
        <v>10003</v>
      </c>
      <c r="J6" s="11">
        <v>10308</v>
      </c>
      <c r="K6" s="11">
        <v>10103</v>
      </c>
      <c r="M6" t="str">
        <f>$N$4&amp;"|"&amp;N6</f>
        <v>Prima emitida|Agentes Persona Fisica</v>
      </c>
      <c r="N6" t="s">
        <v>106</v>
      </c>
      <c r="O6" s="11">
        <v>2555073696.6400104</v>
      </c>
      <c r="P6" s="11">
        <v>3140936326.6900001</v>
      </c>
      <c r="Q6" s="11">
        <v>3383270184.4000006</v>
      </c>
      <c r="S6" t="str">
        <f>$T$4&amp;"|"&amp;T6</f>
        <v>Prima devengada|Agentes Persona Fisica</v>
      </c>
      <c r="T6" t="s">
        <v>106</v>
      </c>
      <c r="U6" s="11">
        <v>2411534042.1599975</v>
      </c>
      <c r="V6" s="11">
        <v>3090389379.2000031</v>
      </c>
      <c r="W6" s="11">
        <v>3141414187.5500035</v>
      </c>
      <c r="Y6" t="str">
        <f>$Z$4&amp;"|"&amp;Z6</f>
        <v>Número de afectaciones ocurridas|Agentes Persona Fisica</v>
      </c>
      <c r="Z6" t="s">
        <v>106</v>
      </c>
      <c r="AA6" s="11">
        <v>2835</v>
      </c>
      <c r="AB6" s="11">
        <v>3284</v>
      </c>
      <c r="AC6" s="11">
        <v>2790</v>
      </c>
      <c r="AE6" t="str">
        <f>$AF$4&amp;"|"&amp;AF6</f>
        <v>Monto de siniestros ocurridos|Agentes Persona Fisica</v>
      </c>
      <c r="AF6" t="s">
        <v>106</v>
      </c>
      <c r="AG6" s="11">
        <v>1061366605.2899995</v>
      </c>
      <c r="AH6" s="11">
        <v>1408835233.8999996</v>
      </c>
      <c r="AI6" s="11">
        <v>1378010460.71</v>
      </c>
    </row>
    <row r="7" spans="1:35" x14ac:dyDescent="0.3">
      <c r="A7" t="str">
        <f t="shared" ref="A7:A70" si="0">$B$4&amp;"|"&amp;B7</f>
        <v>Número de pólizas Vigentes|Agentes Persona Moral</v>
      </c>
      <c r="B7" t="s">
        <v>107</v>
      </c>
      <c r="C7" s="11">
        <v>0</v>
      </c>
      <c r="D7" s="11">
        <v>0</v>
      </c>
      <c r="E7" s="11">
        <v>0</v>
      </c>
      <c r="G7" t="str">
        <f t="shared" ref="G7:G70" si="1">$H$4&amp;"|"&amp;H7</f>
        <v>Número de riesgos vigentes|Agentes Persona Moral</v>
      </c>
      <c r="H7" t="s">
        <v>107</v>
      </c>
      <c r="I7" s="11">
        <v>7011</v>
      </c>
      <c r="J7" s="11">
        <v>7269</v>
      </c>
      <c r="K7" s="11">
        <v>7180</v>
      </c>
      <c r="M7" t="str">
        <f t="shared" ref="M7:M70" si="2">$N$4&amp;"|"&amp;N7</f>
        <v>Prima emitida|Agentes Persona Moral</v>
      </c>
      <c r="N7" t="s">
        <v>107</v>
      </c>
      <c r="O7" s="11">
        <v>5780754271.340004</v>
      </c>
      <c r="P7" s="11">
        <v>6089340970.5299873</v>
      </c>
      <c r="Q7" s="11">
        <v>6137700333.8799877</v>
      </c>
      <c r="S7" t="str">
        <f t="shared" ref="S7:S70" si="3">$T$4&amp;"|"&amp;T7</f>
        <v>Prima devengada|Agentes Persona Moral</v>
      </c>
      <c r="T7" t="s">
        <v>107</v>
      </c>
      <c r="U7" s="11">
        <v>5575478402.2099943</v>
      </c>
      <c r="V7" s="11">
        <v>6135129570.3500013</v>
      </c>
      <c r="W7" s="11">
        <v>6073498267.5399837</v>
      </c>
      <c r="Y7" t="str">
        <f t="shared" ref="Y7:Y70" si="4">$Z$4&amp;"|"&amp;Z7</f>
        <v>Número de afectaciones ocurridas|Agentes Persona Moral</v>
      </c>
      <c r="Z7" t="s">
        <v>107</v>
      </c>
      <c r="AA7" s="11">
        <v>10845</v>
      </c>
      <c r="AB7" s="11">
        <v>9784</v>
      </c>
      <c r="AC7" s="11">
        <v>9921</v>
      </c>
      <c r="AE7" t="str">
        <f t="shared" ref="AE7:AE70" si="5">$AF$4&amp;"|"&amp;AF7</f>
        <v>Monto de siniestros ocurridos|Agentes Persona Moral</v>
      </c>
      <c r="AF7" t="s">
        <v>107</v>
      </c>
      <c r="AG7" s="11">
        <v>4028237577.3699999</v>
      </c>
      <c r="AH7" s="11">
        <v>3442507049.3700042</v>
      </c>
      <c r="AI7" s="11">
        <v>3879727764.7399988</v>
      </c>
    </row>
    <row r="8" spans="1:35" x14ac:dyDescent="0.3">
      <c r="A8" t="str">
        <f t="shared" si="0"/>
        <v>Número de pólizas Vigentes|Descuento Por Nomina</v>
      </c>
      <c r="B8" t="s">
        <v>108</v>
      </c>
      <c r="C8" s="11">
        <v>0</v>
      </c>
      <c r="D8" s="11">
        <v>0</v>
      </c>
      <c r="E8" s="11">
        <v>0</v>
      </c>
      <c r="G8" t="str">
        <f t="shared" si="1"/>
        <v>Número de riesgos vigentes|Fuerza De Venta Interna O Casa Matriz</v>
      </c>
      <c r="H8" t="s">
        <v>110</v>
      </c>
      <c r="I8" s="11">
        <v>580</v>
      </c>
      <c r="J8" s="11">
        <v>700</v>
      </c>
      <c r="K8" s="11">
        <v>874</v>
      </c>
      <c r="M8" t="str">
        <f t="shared" si="2"/>
        <v>Prima emitida|Descuento Por Nomina</v>
      </c>
      <c r="N8" t="s">
        <v>108</v>
      </c>
      <c r="O8" s="11">
        <v>659811.72000000009</v>
      </c>
      <c r="P8" s="11">
        <v>1575550.6199999999</v>
      </c>
      <c r="Q8" s="11">
        <v>590165.22000000009</v>
      </c>
      <c r="S8" t="str">
        <f t="shared" si="3"/>
        <v>Prima devengada|Descuento Por Nomina</v>
      </c>
      <c r="T8" t="s">
        <v>108</v>
      </c>
      <c r="U8" s="11">
        <v>466352.31000000006</v>
      </c>
      <c r="V8" s="11">
        <v>1606898.44</v>
      </c>
      <c r="W8" s="11">
        <v>587705.33000000007</v>
      </c>
      <c r="Y8" t="str">
        <f t="shared" si="4"/>
        <v>Número de afectaciones ocurridas|Descuento Por Nomina</v>
      </c>
      <c r="Z8" t="s">
        <v>108</v>
      </c>
      <c r="AA8" s="11">
        <v>0</v>
      </c>
      <c r="AB8" s="11">
        <v>1</v>
      </c>
      <c r="AC8" s="11">
        <v>0</v>
      </c>
      <c r="AE8" t="str">
        <f t="shared" si="5"/>
        <v>Monto de siniestros ocurridos|Descuento Por Nomina</v>
      </c>
      <c r="AF8" t="s">
        <v>108</v>
      </c>
      <c r="AG8" s="11">
        <v>0</v>
      </c>
      <c r="AH8" s="11">
        <v>2474.87</v>
      </c>
      <c r="AI8" s="11">
        <v>0</v>
      </c>
    </row>
    <row r="9" spans="1:35" x14ac:dyDescent="0.3">
      <c r="A9" t="str">
        <f t="shared" si="0"/>
        <v>Número de pólizas Vigentes|Empresas Comerciales</v>
      </c>
      <c r="B9" t="s">
        <v>109</v>
      </c>
      <c r="C9" s="11">
        <v>0</v>
      </c>
      <c r="D9" s="11">
        <v>0</v>
      </c>
      <c r="E9" s="11">
        <v>0</v>
      </c>
      <c r="G9" t="str">
        <f t="shared" si="1"/>
        <v>Número de riesgos vigentes|Red De Sucursales Bancarias</v>
      </c>
      <c r="H9" t="s">
        <v>114</v>
      </c>
      <c r="I9" s="11">
        <v>174</v>
      </c>
      <c r="J9" s="11">
        <v>135</v>
      </c>
      <c r="K9" s="11">
        <v>135</v>
      </c>
      <c r="M9" t="str">
        <f t="shared" si="2"/>
        <v>Prima emitida|Empresas Comerciales</v>
      </c>
      <c r="N9" t="s">
        <v>109</v>
      </c>
      <c r="O9" s="11">
        <v>13546281.740000002</v>
      </c>
      <c r="P9" s="11">
        <v>7660572.1000000006</v>
      </c>
      <c r="Q9" s="11">
        <v>8470231.709999999</v>
      </c>
      <c r="S9" t="str">
        <f t="shared" si="3"/>
        <v>Prima devengada|Empresas Comerciales</v>
      </c>
      <c r="T9" t="s">
        <v>109</v>
      </c>
      <c r="U9" s="11">
        <v>13910481.210000001</v>
      </c>
      <c r="V9" s="11">
        <v>9817895.5699999984</v>
      </c>
      <c r="W9" s="11">
        <v>12364316.190000001</v>
      </c>
      <c r="Y9" t="str">
        <f t="shared" si="4"/>
        <v>Número de afectaciones ocurridas|Empresas Comerciales</v>
      </c>
      <c r="Z9" t="s">
        <v>109</v>
      </c>
      <c r="AA9" s="11">
        <v>9</v>
      </c>
      <c r="AB9" s="11">
        <v>6</v>
      </c>
      <c r="AC9" s="11">
        <v>4</v>
      </c>
      <c r="AE9" t="str">
        <f t="shared" si="5"/>
        <v>Monto de siniestros ocurridos|Empresas Comerciales</v>
      </c>
      <c r="AF9" t="s">
        <v>109</v>
      </c>
      <c r="AG9" s="11">
        <v>19511163.780000001</v>
      </c>
      <c r="AH9" s="11">
        <v>10231295.310000001</v>
      </c>
      <c r="AI9" s="11">
        <v>1108179.42</v>
      </c>
    </row>
    <row r="10" spans="1:35" x14ac:dyDescent="0.3">
      <c r="A10" t="str">
        <f t="shared" si="0"/>
        <v>Número de pólizas Vigentes|Fuerza De Venta Interna O Casa Matriz</v>
      </c>
      <c r="B10" t="s">
        <v>110</v>
      </c>
      <c r="C10" s="11">
        <v>0</v>
      </c>
      <c r="D10" s="11">
        <v>0</v>
      </c>
      <c r="E10" s="11">
        <v>0</v>
      </c>
      <c r="G10" t="str">
        <f t="shared" si="1"/>
        <v>Número de riesgos vigentes|Empresas Comerciales</v>
      </c>
      <c r="H10" t="s">
        <v>109</v>
      </c>
      <c r="I10" s="11">
        <v>28</v>
      </c>
      <c r="J10" s="11">
        <v>10</v>
      </c>
      <c r="K10" s="11">
        <v>10</v>
      </c>
      <c r="M10" t="str">
        <f t="shared" si="2"/>
        <v>Prima emitida|Fuerza De Venta Interna O Casa Matriz</v>
      </c>
      <c r="N10" t="s">
        <v>110</v>
      </c>
      <c r="O10" s="11">
        <v>2410230853.6200008</v>
      </c>
      <c r="P10" s="11">
        <v>2117634959.95</v>
      </c>
      <c r="Q10" s="11">
        <v>2188534364.9600005</v>
      </c>
      <c r="S10" t="str">
        <f t="shared" si="3"/>
        <v>Prima devengada|Fuerza De Venta Interna O Casa Matriz</v>
      </c>
      <c r="T10" t="s">
        <v>110</v>
      </c>
      <c r="U10" s="11">
        <v>2210788305.5100031</v>
      </c>
      <c r="V10" s="11">
        <v>1910817021.9599996</v>
      </c>
      <c r="W10" s="11">
        <v>2543946276.2700009</v>
      </c>
      <c r="Y10" t="str">
        <f t="shared" si="4"/>
        <v>Número de afectaciones ocurridas|Fuerza De Venta Interna O Casa Matriz</v>
      </c>
      <c r="Z10" t="s">
        <v>110</v>
      </c>
      <c r="AA10" s="11">
        <v>7905</v>
      </c>
      <c r="AB10" s="11">
        <v>421</v>
      </c>
      <c r="AC10" s="11">
        <v>4803</v>
      </c>
      <c r="AE10" t="str">
        <f t="shared" si="5"/>
        <v>Monto de siniestros ocurridos|Fuerza De Venta Interna O Casa Matriz</v>
      </c>
      <c r="AF10" t="s">
        <v>110</v>
      </c>
      <c r="AG10" s="11">
        <v>951241820.53000009</v>
      </c>
      <c r="AH10" s="11">
        <v>225054109.55000001</v>
      </c>
      <c r="AI10" s="11">
        <v>492915398.12000024</v>
      </c>
    </row>
    <row r="11" spans="1:35" x14ac:dyDescent="0.3">
      <c r="A11" t="str">
        <f t="shared" si="0"/>
        <v>Número de pólizas Vigentes|Internet</v>
      </c>
      <c r="B11" t="s">
        <v>111</v>
      </c>
      <c r="C11" s="11">
        <v>0</v>
      </c>
      <c r="D11" s="11">
        <v>0</v>
      </c>
      <c r="E11" s="11">
        <v>0</v>
      </c>
      <c r="G11" t="str">
        <f t="shared" si="1"/>
        <v>Número de riesgos vigentes|Otros Canales De Venta Masiva</v>
      </c>
      <c r="H11" t="s">
        <v>113</v>
      </c>
      <c r="I11" s="11">
        <v>8</v>
      </c>
      <c r="J11" s="11">
        <v>8</v>
      </c>
      <c r="K11" s="11">
        <v>7</v>
      </c>
      <c r="M11" t="str">
        <f t="shared" si="2"/>
        <v>Prima emitida|Internet</v>
      </c>
      <c r="N11" t="s">
        <v>111</v>
      </c>
      <c r="O11" s="11">
        <v>166657.04</v>
      </c>
      <c r="P11" s="11">
        <v>3290268.96</v>
      </c>
      <c r="Q11" s="11">
        <v>1111302.0999999999</v>
      </c>
      <c r="S11" t="str">
        <f t="shared" si="3"/>
        <v>Prima devengada|Internet</v>
      </c>
      <c r="T11" t="s">
        <v>111</v>
      </c>
      <c r="U11" s="11">
        <v>171830.05</v>
      </c>
      <c r="V11" s="11">
        <v>2588579.42</v>
      </c>
      <c r="W11" s="11">
        <v>1486014.1</v>
      </c>
      <c r="Y11" t="str">
        <f t="shared" si="4"/>
        <v>Número de afectaciones ocurridas|Internet</v>
      </c>
      <c r="Z11" t="s">
        <v>111</v>
      </c>
      <c r="AA11" s="11">
        <v>0</v>
      </c>
      <c r="AB11" s="11">
        <v>13</v>
      </c>
      <c r="AC11" s="11">
        <v>1</v>
      </c>
      <c r="AE11" t="str">
        <f t="shared" si="5"/>
        <v>Monto de siniestros ocurridos|Internet</v>
      </c>
      <c r="AF11" t="s">
        <v>111</v>
      </c>
      <c r="AG11" s="11">
        <v>0</v>
      </c>
      <c r="AH11" s="11">
        <v>2477428.34</v>
      </c>
      <c r="AI11" s="11">
        <v>21251.14</v>
      </c>
    </row>
    <row r="12" spans="1:35" x14ac:dyDescent="0.3">
      <c r="A12" t="str">
        <f t="shared" si="0"/>
        <v>Número de pólizas Vigentes|Modulos De Venta</v>
      </c>
      <c r="B12" t="s">
        <v>112</v>
      </c>
      <c r="C12" s="11">
        <v>0</v>
      </c>
      <c r="D12" s="11">
        <v>0</v>
      </c>
      <c r="E12" s="11">
        <v>0</v>
      </c>
      <c r="G12" t="str">
        <f t="shared" si="1"/>
        <v>Número de riesgos vigentes|Modulos De Venta</v>
      </c>
      <c r="H12" t="s">
        <v>112</v>
      </c>
      <c r="I12" s="11">
        <v>5</v>
      </c>
      <c r="J12" s="11">
        <v>7</v>
      </c>
      <c r="K12" s="11">
        <v>31</v>
      </c>
      <c r="M12" t="str">
        <f t="shared" si="2"/>
        <v>Prima emitida|Modulos De Venta</v>
      </c>
      <c r="N12" t="s">
        <v>112</v>
      </c>
      <c r="O12" s="11">
        <v>4294004.2299999995</v>
      </c>
      <c r="P12" s="11">
        <v>19729089.210000001</v>
      </c>
      <c r="Q12" s="11">
        <v>63843508.250000015</v>
      </c>
      <c r="S12" t="str">
        <f t="shared" si="3"/>
        <v>Prima devengada|Modulos De Venta</v>
      </c>
      <c r="T12" t="s">
        <v>112</v>
      </c>
      <c r="U12" s="11">
        <v>3257751.9499999997</v>
      </c>
      <c r="V12" s="11">
        <v>15074091.670000002</v>
      </c>
      <c r="W12" s="11">
        <v>37827878.600000001</v>
      </c>
      <c r="Y12" t="str">
        <f t="shared" si="4"/>
        <v>Número de afectaciones ocurridas|Modulos De Venta</v>
      </c>
      <c r="Z12" t="s">
        <v>112</v>
      </c>
      <c r="AA12" s="11">
        <v>8</v>
      </c>
      <c r="AB12" s="11">
        <v>2</v>
      </c>
      <c r="AC12" s="11">
        <v>40</v>
      </c>
      <c r="AE12" t="str">
        <f t="shared" si="5"/>
        <v>Monto de siniestros ocurridos|Modulos De Venta</v>
      </c>
      <c r="AF12" t="s">
        <v>112</v>
      </c>
      <c r="AG12" s="11">
        <v>1420000</v>
      </c>
      <c r="AH12" s="11">
        <v>895732.85</v>
      </c>
      <c r="AI12" s="11">
        <v>13746532.509999998</v>
      </c>
    </row>
    <row r="13" spans="1:35" x14ac:dyDescent="0.3">
      <c r="A13" t="str">
        <f t="shared" si="0"/>
        <v>Número de pólizas Vigentes|No Aplica</v>
      </c>
      <c r="B13" t="s">
        <v>22</v>
      </c>
      <c r="C13" s="11">
        <v>17816</v>
      </c>
      <c r="D13" s="11">
        <v>18443</v>
      </c>
      <c r="E13" s="11">
        <v>18369</v>
      </c>
      <c r="G13" t="str">
        <f t="shared" si="1"/>
        <v>Número de riesgos vigentes|Internet</v>
      </c>
      <c r="H13" t="s">
        <v>111</v>
      </c>
      <c r="I13" s="11">
        <v>4</v>
      </c>
      <c r="J13" s="11">
        <v>2</v>
      </c>
      <c r="K13" s="11">
        <v>1</v>
      </c>
      <c r="M13" t="str">
        <f t="shared" si="2"/>
        <v>Prima emitida|No Aplica</v>
      </c>
      <c r="N13" t="s">
        <v>22</v>
      </c>
      <c r="O13" s="11">
        <v>0</v>
      </c>
      <c r="P13" s="11">
        <v>0</v>
      </c>
      <c r="Q13" s="11">
        <v>0</v>
      </c>
      <c r="S13" t="str">
        <f t="shared" si="3"/>
        <v>Prima devengada|No Aplica</v>
      </c>
      <c r="T13" t="s">
        <v>22</v>
      </c>
      <c r="U13" s="11">
        <v>0</v>
      </c>
      <c r="V13" s="11">
        <v>0</v>
      </c>
      <c r="W13" s="11">
        <v>0</v>
      </c>
      <c r="Y13" t="str">
        <f t="shared" si="4"/>
        <v>Número de afectaciones ocurridas|No Aplica</v>
      </c>
      <c r="Z13" t="s">
        <v>22</v>
      </c>
      <c r="AA13" s="11">
        <v>15</v>
      </c>
      <c r="AB13" s="11">
        <v>4779</v>
      </c>
      <c r="AC13" s="11">
        <v>653</v>
      </c>
      <c r="AE13" t="str">
        <f t="shared" si="5"/>
        <v>Monto de siniestros ocurridos|No Aplica</v>
      </c>
      <c r="AF13" t="s">
        <v>22</v>
      </c>
      <c r="AG13" s="11">
        <v>3515667.2499999995</v>
      </c>
      <c r="AH13" s="11">
        <v>281844854.04000002</v>
      </c>
      <c r="AI13" s="11">
        <v>358038645.33000004</v>
      </c>
    </row>
    <row r="14" spans="1:35" x14ac:dyDescent="0.3">
      <c r="A14" t="str">
        <f t="shared" si="0"/>
        <v>Número de pólizas Vigentes|Otros Canales De Venta Masiva</v>
      </c>
      <c r="B14" t="s">
        <v>113</v>
      </c>
      <c r="C14" s="11">
        <v>0</v>
      </c>
      <c r="D14" s="11">
        <v>0</v>
      </c>
      <c r="E14" s="11">
        <v>0</v>
      </c>
      <c r="G14" t="str">
        <f t="shared" si="1"/>
        <v>Número de riesgos vigentes|Descuento Por Nomina</v>
      </c>
      <c r="H14" t="s">
        <v>108</v>
      </c>
      <c r="I14" s="11">
        <v>3</v>
      </c>
      <c r="J14" s="11">
        <v>4</v>
      </c>
      <c r="K14" s="11">
        <v>2</v>
      </c>
      <c r="M14" t="str">
        <f t="shared" si="2"/>
        <v>Prima emitida|Otros Canales De Venta Masiva</v>
      </c>
      <c r="N14" t="s">
        <v>113</v>
      </c>
      <c r="O14" s="11">
        <v>15393630.309999999</v>
      </c>
      <c r="P14" s="11">
        <v>10471569.16</v>
      </c>
      <c r="Q14" s="11">
        <v>10399810.310000001</v>
      </c>
      <c r="S14" t="str">
        <f t="shared" si="3"/>
        <v>Prima devengada|Otros Canales De Venta Masiva</v>
      </c>
      <c r="T14" t="s">
        <v>113</v>
      </c>
      <c r="U14" s="11">
        <v>15340391.399999999</v>
      </c>
      <c r="V14" s="11">
        <v>14177480.860000001</v>
      </c>
      <c r="W14" s="11">
        <v>10416119.060000001</v>
      </c>
      <c r="Y14" t="str">
        <f t="shared" si="4"/>
        <v>Número de afectaciones ocurridas|Otros Canales De Venta Masiva</v>
      </c>
      <c r="Z14" t="s">
        <v>113</v>
      </c>
      <c r="AA14" s="11">
        <v>34</v>
      </c>
      <c r="AB14" s="11">
        <v>30</v>
      </c>
      <c r="AC14" s="11">
        <v>4</v>
      </c>
      <c r="AE14" t="str">
        <f t="shared" si="5"/>
        <v>Monto de siniestros ocurridos|Otros Canales De Venta Masiva</v>
      </c>
      <c r="AF14" t="s">
        <v>113</v>
      </c>
      <c r="AG14" s="11">
        <v>9491308.6999999993</v>
      </c>
      <c r="AH14" s="11">
        <v>6971012</v>
      </c>
      <c r="AI14" s="11">
        <v>4281144.43</v>
      </c>
    </row>
    <row r="15" spans="1:35" x14ac:dyDescent="0.3">
      <c r="A15" t="str">
        <f t="shared" si="0"/>
        <v>Número de pólizas Vigentes|Red De Sucursales Bancarias</v>
      </c>
      <c r="B15" t="s">
        <v>114</v>
      </c>
      <c r="C15" s="11">
        <v>0</v>
      </c>
      <c r="D15" s="11">
        <v>0</v>
      </c>
      <c r="E15" s="11">
        <v>0</v>
      </c>
      <c r="G15" t="str">
        <f t="shared" si="1"/>
        <v>Número de riesgos vigentes|Telemercadeo</v>
      </c>
      <c r="H15" t="s">
        <v>308</v>
      </c>
      <c r="I15" s="11"/>
      <c r="J15" s="11"/>
      <c r="K15" s="11">
        <v>26</v>
      </c>
      <c r="M15" t="str">
        <f t="shared" si="2"/>
        <v>Prima emitida|Red De Sucursales Bancarias</v>
      </c>
      <c r="N15" t="s">
        <v>114</v>
      </c>
      <c r="O15" s="11">
        <v>8872405.4199999943</v>
      </c>
      <c r="P15" s="11">
        <v>14523639.880000005</v>
      </c>
      <c r="Q15" s="11">
        <v>11236356.410000002</v>
      </c>
      <c r="S15" t="str">
        <f t="shared" si="3"/>
        <v>Prima devengada|Red De Sucursales Bancarias</v>
      </c>
      <c r="T15" t="s">
        <v>114</v>
      </c>
      <c r="U15" s="11">
        <v>7847855.1799999997</v>
      </c>
      <c r="V15" s="11">
        <v>16744037.920000004</v>
      </c>
      <c r="W15" s="11">
        <v>13233888.080000008</v>
      </c>
      <c r="Y15" t="str">
        <f t="shared" si="4"/>
        <v>Número de afectaciones ocurridas|Red De Sucursales Bancarias</v>
      </c>
      <c r="Z15" t="s">
        <v>114</v>
      </c>
      <c r="AA15" s="11">
        <v>9</v>
      </c>
      <c r="AB15" s="11">
        <v>10</v>
      </c>
      <c r="AC15" s="11">
        <v>8</v>
      </c>
      <c r="AE15" t="str">
        <f t="shared" si="5"/>
        <v>Monto de siniestros ocurridos|Red De Sucursales Bancarias</v>
      </c>
      <c r="AF15" t="s">
        <v>114</v>
      </c>
      <c r="AG15" s="11">
        <v>1395168.25</v>
      </c>
      <c r="AH15" s="11">
        <v>3302050.7999999993</v>
      </c>
      <c r="AI15" s="11">
        <v>3210963.1100000003</v>
      </c>
    </row>
    <row r="16" spans="1:35" x14ac:dyDescent="0.3">
      <c r="A16" t="str">
        <f t="shared" si="0"/>
        <v>Número de pólizas Vigentes|Telemercadeo</v>
      </c>
      <c r="B16" t="s">
        <v>308</v>
      </c>
      <c r="C16" s="11"/>
      <c r="D16" s="11"/>
      <c r="E16" s="11">
        <v>0</v>
      </c>
      <c r="G16" t="str">
        <f t="shared" si="1"/>
        <v>Número de riesgos vigentes|No Aplica</v>
      </c>
      <c r="H16" t="s">
        <v>22</v>
      </c>
      <c r="I16" s="11">
        <v>0</v>
      </c>
      <c r="J16" s="11">
        <v>0</v>
      </c>
      <c r="K16" s="11">
        <v>0</v>
      </c>
      <c r="M16" t="str">
        <f t="shared" si="2"/>
        <v>Prima emitida|Telemercadeo</v>
      </c>
      <c r="N16" t="s">
        <v>308</v>
      </c>
      <c r="O16" s="11"/>
      <c r="P16" s="11"/>
      <c r="Q16" s="11">
        <v>8907529.5399999991</v>
      </c>
      <c r="S16" t="str">
        <f t="shared" si="3"/>
        <v>Prima devengada|Telemercadeo</v>
      </c>
      <c r="T16" t="s">
        <v>308</v>
      </c>
      <c r="U16" s="11"/>
      <c r="V16" s="11"/>
      <c r="W16" s="11">
        <v>458510.72</v>
      </c>
      <c r="Y16" t="str">
        <f t="shared" si="4"/>
        <v>Número de afectaciones ocurridas|Telemercadeo</v>
      </c>
      <c r="Z16" t="s">
        <v>308</v>
      </c>
      <c r="AA16" s="11"/>
      <c r="AB16" s="11"/>
      <c r="AC16" s="11">
        <v>1</v>
      </c>
      <c r="AE16" t="str">
        <f t="shared" si="5"/>
        <v>Monto de siniestros ocurridos|Telemercadeo</v>
      </c>
      <c r="AF16" t="s">
        <v>308</v>
      </c>
      <c r="AG16" s="11"/>
      <c r="AH16" s="11"/>
      <c r="AI16" s="11">
        <v>325000</v>
      </c>
    </row>
    <row r="17" spans="1:35" x14ac:dyDescent="0.3">
      <c r="A17" t="str">
        <f t="shared" si="0"/>
        <v>Número de pólizas Vigentes|Total general</v>
      </c>
      <c r="B17" t="s">
        <v>3</v>
      </c>
      <c r="C17" s="11">
        <v>17816</v>
      </c>
      <c r="D17" s="11">
        <v>18443</v>
      </c>
      <c r="E17" s="11">
        <v>18369</v>
      </c>
      <c r="G17" t="str">
        <f t="shared" si="1"/>
        <v>Número de riesgos vigentes|</v>
      </c>
      <c r="M17" t="str">
        <f t="shared" si="2"/>
        <v>Prima emitida|Total general</v>
      </c>
      <c r="N17" t="s">
        <v>3</v>
      </c>
      <c r="O17" s="11">
        <v>10788991612.060017</v>
      </c>
      <c r="P17" s="11">
        <v>11405162947.099987</v>
      </c>
      <c r="Q17" s="11">
        <v>11814063786.779987</v>
      </c>
      <c r="S17" t="str">
        <f t="shared" si="3"/>
        <v>Prima devengada|Total general</v>
      </c>
      <c r="T17" t="s">
        <v>3</v>
      </c>
      <c r="U17" s="11">
        <v>10238795411.979994</v>
      </c>
      <c r="V17" s="11">
        <v>11196344955.390005</v>
      </c>
      <c r="W17" s="11">
        <v>11835233163.439987</v>
      </c>
      <c r="Y17" t="str">
        <f t="shared" si="4"/>
        <v>Número de afectaciones ocurridas|Total general</v>
      </c>
      <c r="Z17" t="s">
        <v>3</v>
      </c>
      <c r="AA17" s="11">
        <v>21660</v>
      </c>
      <c r="AB17" s="11">
        <v>18330</v>
      </c>
      <c r="AC17" s="11">
        <v>18225</v>
      </c>
      <c r="AE17" t="str">
        <f t="shared" si="5"/>
        <v>Monto de siniestros ocurridos|Total general</v>
      </c>
      <c r="AF17" t="s">
        <v>3</v>
      </c>
      <c r="AG17" s="11">
        <v>6076179311.1699991</v>
      </c>
      <c r="AH17" s="11">
        <v>5382121241.0300055</v>
      </c>
      <c r="AI17" s="11">
        <v>6131385339.5099993</v>
      </c>
    </row>
    <row r="18" spans="1:35" x14ac:dyDescent="0.3">
      <c r="A18" t="str">
        <f t="shared" si="0"/>
        <v>Número de pólizas Vigentes|</v>
      </c>
      <c r="C18"/>
      <c r="D18"/>
      <c r="E18"/>
      <c r="G18" t="str">
        <f t="shared" si="1"/>
        <v>Número de riesgos vigentes|</v>
      </c>
      <c r="M18" t="str">
        <f t="shared" si="2"/>
        <v>Prima emitida|</v>
      </c>
      <c r="S18" t="str">
        <f t="shared" si="3"/>
        <v>Prima devengada|</v>
      </c>
      <c r="Y18" t="str">
        <f t="shared" si="4"/>
        <v>Número de afectaciones ocurridas|</v>
      </c>
      <c r="AE18" t="str">
        <f t="shared" si="5"/>
        <v>Monto de siniestros ocurridos|</v>
      </c>
    </row>
    <row r="19" spans="1:35" x14ac:dyDescent="0.3">
      <c r="A19" t="str">
        <f t="shared" si="0"/>
        <v>Número de pólizas Vigentes|</v>
      </c>
      <c r="C19"/>
      <c r="D19"/>
      <c r="E19"/>
      <c r="G19" t="str">
        <f t="shared" si="1"/>
        <v>Número de riesgos vigentes|</v>
      </c>
      <c r="M19" t="str">
        <f t="shared" si="2"/>
        <v>Prima emitida|</v>
      </c>
      <c r="S19" t="str">
        <f t="shared" si="3"/>
        <v>Prima devengada|</v>
      </c>
      <c r="Y19" t="str">
        <f t="shared" si="4"/>
        <v>Número de afectaciones ocurridas|</v>
      </c>
      <c r="AE19" t="str">
        <f t="shared" si="5"/>
        <v>Monto de siniestros ocurridos|</v>
      </c>
    </row>
    <row r="20" spans="1:35" x14ac:dyDescent="0.3">
      <c r="A20" t="str">
        <f t="shared" si="0"/>
        <v>Número de pólizas Vigentes|</v>
      </c>
      <c r="C20"/>
      <c r="D20"/>
      <c r="E20"/>
      <c r="G20" t="str">
        <f t="shared" si="1"/>
        <v>Número de riesgos vigentes|</v>
      </c>
      <c r="M20" t="str">
        <f t="shared" si="2"/>
        <v>Prima emitida|</v>
      </c>
      <c r="S20" t="str">
        <f t="shared" si="3"/>
        <v>Prima devengada|</v>
      </c>
      <c r="Y20" t="str">
        <f t="shared" si="4"/>
        <v>Número de afectaciones ocurridas|</v>
      </c>
      <c r="AE20" t="str">
        <f t="shared" si="5"/>
        <v>Monto de siniestros ocurridos|</v>
      </c>
    </row>
    <row r="21" spans="1:35" x14ac:dyDescent="0.3">
      <c r="A21" t="str">
        <f t="shared" si="0"/>
        <v>Número de pólizas Vigentes|</v>
      </c>
      <c r="C21"/>
      <c r="D21"/>
      <c r="E21"/>
      <c r="G21" t="str">
        <f t="shared" si="1"/>
        <v>Número de riesgos vigentes|</v>
      </c>
      <c r="M21" t="str">
        <f t="shared" si="2"/>
        <v>Prima emitida|</v>
      </c>
      <c r="S21" t="str">
        <f t="shared" si="3"/>
        <v>Prima devengada|</v>
      </c>
      <c r="Y21" t="str">
        <f t="shared" si="4"/>
        <v>Número de afectaciones ocurridas|</v>
      </c>
      <c r="AE21" t="str">
        <f t="shared" si="5"/>
        <v>Monto de siniestros ocurridos|</v>
      </c>
    </row>
    <row r="22" spans="1:35" x14ac:dyDescent="0.3">
      <c r="A22" t="str">
        <f t="shared" si="0"/>
        <v>Número de pólizas Vigentes|</v>
      </c>
      <c r="C22"/>
      <c r="D22"/>
      <c r="E22"/>
      <c r="G22" t="str">
        <f t="shared" si="1"/>
        <v>Número de riesgos vigentes|</v>
      </c>
      <c r="M22" t="str">
        <f t="shared" si="2"/>
        <v>Prima emitida|</v>
      </c>
      <c r="S22" t="str">
        <f t="shared" si="3"/>
        <v>Prima devengada|</v>
      </c>
      <c r="Y22" t="str">
        <f t="shared" si="4"/>
        <v>Número de afectaciones ocurridas|</v>
      </c>
      <c r="AE22" t="str">
        <f t="shared" si="5"/>
        <v>Monto de siniestros ocurridos|</v>
      </c>
    </row>
    <row r="23" spans="1:35" x14ac:dyDescent="0.3">
      <c r="A23" t="str">
        <f t="shared" si="0"/>
        <v>Número de pólizas Vigentes|</v>
      </c>
      <c r="C23"/>
      <c r="D23"/>
      <c r="E23"/>
      <c r="G23" t="str">
        <f t="shared" si="1"/>
        <v>Número de riesgos vigentes|</v>
      </c>
      <c r="M23" t="str">
        <f t="shared" si="2"/>
        <v>Prima emitida|</v>
      </c>
      <c r="S23" t="str">
        <f t="shared" si="3"/>
        <v>Prima devengada|</v>
      </c>
      <c r="Y23" t="str">
        <f t="shared" si="4"/>
        <v>Número de afectaciones ocurridas|</v>
      </c>
      <c r="AE23" t="str">
        <f t="shared" si="5"/>
        <v>Monto de siniestros ocurridos|</v>
      </c>
    </row>
    <row r="24" spans="1:35" x14ac:dyDescent="0.3">
      <c r="A24" t="str">
        <f t="shared" si="0"/>
        <v>Número de pólizas Vigentes|</v>
      </c>
      <c r="C24"/>
      <c r="D24"/>
      <c r="E24"/>
      <c r="G24" t="str">
        <f t="shared" si="1"/>
        <v>Número de riesgos vigentes|</v>
      </c>
      <c r="M24" t="str">
        <f t="shared" si="2"/>
        <v>Prima emitida|</v>
      </c>
      <c r="S24" t="str">
        <f t="shared" si="3"/>
        <v>Prima devengada|</v>
      </c>
      <c r="Y24" t="str">
        <f t="shared" si="4"/>
        <v>Número de afectaciones ocurridas|</v>
      </c>
      <c r="AE24" t="str">
        <f t="shared" si="5"/>
        <v>Monto de siniestros ocurridos|</v>
      </c>
    </row>
    <row r="25" spans="1:35" x14ac:dyDescent="0.3">
      <c r="A25" t="str">
        <f t="shared" si="0"/>
        <v>Número de pólizas Vigentes|</v>
      </c>
      <c r="C25"/>
      <c r="D25"/>
      <c r="E25"/>
      <c r="G25" t="str">
        <f t="shared" si="1"/>
        <v>Número de riesgos vigentes|</v>
      </c>
      <c r="M25" t="str">
        <f t="shared" si="2"/>
        <v>Prima emitida|</v>
      </c>
      <c r="S25" t="str">
        <f t="shared" si="3"/>
        <v>Prima devengada|</v>
      </c>
      <c r="Y25" t="str">
        <f t="shared" si="4"/>
        <v>Número de afectaciones ocurridas|</v>
      </c>
      <c r="AE25" t="str">
        <f t="shared" si="5"/>
        <v>Monto de siniestros ocurridos|</v>
      </c>
    </row>
    <row r="26" spans="1:35" x14ac:dyDescent="0.3">
      <c r="A26" t="str">
        <f t="shared" si="0"/>
        <v>Número de pólizas Vigentes|</v>
      </c>
      <c r="C26"/>
      <c r="D26"/>
      <c r="E26"/>
      <c r="G26" t="str">
        <f t="shared" si="1"/>
        <v>Número de riesgos vigentes|</v>
      </c>
      <c r="M26" t="str">
        <f t="shared" si="2"/>
        <v>Prima emitida|</v>
      </c>
      <c r="S26" t="str">
        <f t="shared" si="3"/>
        <v>Prima devengada|</v>
      </c>
      <c r="Y26" t="str">
        <f t="shared" si="4"/>
        <v>Número de afectaciones ocurridas|</v>
      </c>
      <c r="AE26" t="str">
        <f t="shared" si="5"/>
        <v>Monto de siniestros ocurridos|</v>
      </c>
    </row>
    <row r="27" spans="1:35" x14ac:dyDescent="0.3">
      <c r="A27" t="str">
        <f t="shared" si="0"/>
        <v>Número de pólizas Vigentes|</v>
      </c>
      <c r="C27"/>
      <c r="D27"/>
      <c r="E27"/>
      <c r="G27" t="str">
        <f t="shared" si="1"/>
        <v>Número de riesgos vigentes|</v>
      </c>
      <c r="M27" t="str">
        <f t="shared" si="2"/>
        <v>Prima emitida|</v>
      </c>
      <c r="S27" t="str">
        <f t="shared" si="3"/>
        <v>Prima devengada|</v>
      </c>
      <c r="Y27" t="str">
        <f t="shared" si="4"/>
        <v>Número de afectaciones ocurridas|</v>
      </c>
      <c r="AE27" t="str">
        <f t="shared" si="5"/>
        <v>Monto de siniestros ocurridos|</v>
      </c>
    </row>
    <row r="28" spans="1:35" x14ac:dyDescent="0.3">
      <c r="A28" t="str">
        <f t="shared" si="0"/>
        <v>Número de pólizas Vigentes|</v>
      </c>
      <c r="C28"/>
      <c r="D28"/>
      <c r="E28"/>
      <c r="G28" t="str">
        <f t="shared" si="1"/>
        <v>Número de riesgos vigentes|</v>
      </c>
      <c r="M28" t="str">
        <f t="shared" si="2"/>
        <v>Prima emitida|</v>
      </c>
      <c r="S28" t="str">
        <f t="shared" si="3"/>
        <v>Prima devengada|</v>
      </c>
      <c r="Y28" t="str">
        <f t="shared" si="4"/>
        <v>Número de afectaciones ocurridas|</v>
      </c>
      <c r="AE28" t="str">
        <f t="shared" si="5"/>
        <v>Monto de siniestros ocurridos|</v>
      </c>
    </row>
    <row r="29" spans="1:35" x14ac:dyDescent="0.3">
      <c r="A29" t="str">
        <f t="shared" si="0"/>
        <v>Número de pólizas Vigentes|</v>
      </c>
      <c r="C29"/>
      <c r="D29"/>
      <c r="E29"/>
      <c r="G29" t="str">
        <f t="shared" si="1"/>
        <v>Número de riesgos vigentes|</v>
      </c>
      <c r="M29" t="str">
        <f t="shared" si="2"/>
        <v>Prima emitida|</v>
      </c>
      <c r="S29" t="str">
        <f t="shared" si="3"/>
        <v>Prima devengada|</v>
      </c>
      <c r="Y29" t="str">
        <f t="shared" si="4"/>
        <v>Número de afectaciones ocurridas|</v>
      </c>
      <c r="AE29" t="str">
        <f t="shared" si="5"/>
        <v>Monto de siniestros ocurridos|</v>
      </c>
    </row>
    <row r="30" spans="1:35" x14ac:dyDescent="0.3">
      <c r="A30" t="str">
        <f t="shared" si="0"/>
        <v>Número de pólizas Vigentes|</v>
      </c>
      <c r="C30"/>
      <c r="D30"/>
      <c r="E30"/>
      <c r="G30" t="str">
        <f t="shared" si="1"/>
        <v>Número de riesgos vigentes|</v>
      </c>
      <c r="M30" t="str">
        <f t="shared" si="2"/>
        <v>Prima emitida|</v>
      </c>
      <c r="S30" t="str">
        <f t="shared" si="3"/>
        <v>Prima devengada|</v>
      </c>
      <c r="Y30" t="str">
        <f t="shared" si="4"/>
        <v>Número de afectaciones ocurridas|</v>
      </c>
      <c r="AE30" t="str">
        <f t="shared" si="5"/>
        <v>Monto de siniestros ocurridos|</v>
      </c>
    </row>
    <row r="31" spans="1:35" x14ac:dyDescent="0.3">
      <c r="A31" t="str">
        <f t="shared" si="0"/>
        <v>Número de pólizas Vigentes|</v>
      </c>
      <c r="C31"/>
      <c r="D31"/>
      <c r="E31"/>
      <c r="G31" t="str">
        <f t="shared" si="1"/>
        <v>Número de riesgos vigentes|</v>
      </c>
      <c r="M31" t="str">
        <f t="shared" si="2"/>
        <v>Prima emitida|</v>
      </c>
      <c r="S31" t="str">
        <f t="shared" si="3"/>
        <v>Prima devengada|</v>
      </c>
      <c r="Y31" t="str">
        <f t="shared" si="4"/>
        <v>Número de afectaciones ocurridas|</v>
      </c>
      <c r="AE31" t="str">
        <f t="shared" si="5"/>
        <v>Monto de siniestros ocurridos|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0973-5C17-450A-8A00-0DE622ED0CF1}">
  <sheetPr>
    <tabColor theme="9"/>
  </sheetPr>
  <dimension ref="A1:W327"/>
  <sheetViews>
    <sheetView topLeftCell="E4" zoomScale="80" zoomScaleNormal="80" workbookViewId="0">
      <selection activeCell="D17" sqref="D5:D22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2.777343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</cols>
  <sheetData>
    <row r="1" spans="1:23" x14ac:dyDescent="0.3">
      <c r="C1"/>
      <c r="D1"/>
      <c r="E1"/>
    </row>
    <row r="2" spans="1:23" x14ac:dyDescent="0.3">
      <c r="B2" s="1" t="s">
        <v>20</v>
      </c>
      <c r="C2" t="s">
        <v>40</v>
      </c>
      <c r="G2" s="12"/>
      <c r="H2" s="1" t="s">
        <v>20</v>
      </c>
      <c r="I2" t="s">
        <v>40</v>
      </c>
      <c r="J2" s="12"/>
      <c r="K2" s="2"/>
      <c r="L2" s="2"/>
      <c r="M2" s="2"/>
      <c r="N2" s="1" t="s">
        <v>20</v>
      </c>
      <c r="O2" t="s">
        <v>40</v>
      </c>
      <c r="P2" s="12"/>
      <c r="S2" s="2"/>
      <c r="T2" s="1" t="s">
        <v>20</v>
      </c>
      <c r="U2" t="s">
        <v>40</v>
      </c>
      <c r="V2" s="12"/>
    </row>
    <row r="3" spans="1:23" x14ac:dyDescent="0.3">
      <c r="C3"/>
      <c r="D3"/>
      <c r="E3"/>
    </row>
    <row r="4" spans="1:23" x14ac:dyDescent="0.3">
      <c r="B4" s="1" t="s">
        <v>305</v>
      </c>
      <c r="C4" s="13" t="s">
        <v>1</v>
      </c>
      <c r="D4" s="10"/>
      <c r="E4" s="10"/>
      <c r="H4" s="1" t="s">
        <v>33</v>
      </c>
      <c r="I4" s="13" t="s">
        <v>1</v>
      </c>
      <c r="J4" s="10"/>
      <c r="K4" s="10"/>
      <c r="N4" s="1" t="s">
        <v>306</v>
      </c>
      <c r="O4" s="13" t="s">
        <v>1</v>
      </c>
      <c r="P4" s="10"/>
      <c r="Q4" s="10"/>
      <c r="T4" s="1" t="s">
        <v>37</v>
      </c>
      <c r="U4" s="13" t="s">
        <v>1</v>
      </c>
      <c r="V4" s="10"/>
      <c r="W4" s="10"/>
    </row>
    <row r="5" spans="1:23" x14ac:dyDescent="0.3">
      <c r="B5" s="1" t="s">
        <v>39</v>
      </c>
      <c r="C5">
        <v>2022</v>
      </c>
      <c r="D5">
        <v>2023</v>
      </c>
      <c r="E5">
        <v>2024</v>
      </c>
      <c r="H5" s="1" t="s">
        <v>39</v>
      </c>
      <c r="I5">
        <v>2022</v>
      </c>
      <c r="J5">
        <v>2023</v>
      </c>
      <c r="K5">
        <v>2024</v>
      </c>
      <c r="N5" s="1" t="s">
        <v>39</v>
      </c>
      <c r="O5">
        <v>2022</v>
      </c>
      <c r="P5">
        <v>2023</v>
      </c>
      <c r="Q5">
        <v>2024</v>
      </c>
      <c r="T5" s="1" t="s">
        <v>39</v>
      </c>
      <c r="U5">
        <v>2022</v>
      </c>
      <c r="V5">
        <v>2023</v>
      </c>
      <c r="W5">
        <v>2024</v>
      </c>
    </row>
    <row r="6" spans="1:23" x14ac:dyDescent="0.3">
      <c r="A6" t="str">
        <f>$B$4&amp;"|"&amp;B6</f>
        <v>Número de afectaciones ocurridas|Maniobras De Carga Y Descarga</v>
      </c>
      <c r="B6" t="s">
        <v>59</v>
      </c>
      <c r="C6" s="11">
        <v>5873</v>
      </c>
      <c r="D6" s="11">
        <v>2217</v>
      </c>
      <c r="E6" s="11">
        <v>2800</v>
      </c>
      <c r="G6" t="str">
        <f>$H$4&amp;"|"&amp;H6</f>
        <v>Monto de siniestros ocurridos|No Aplica</v>
      </c>
      <c r="H6" t="s">
        <v>22</v>
      </c>
      <c r="I6" s="11">
        <v>8096093.5200000005</v>
      </c>
      <c r="J6" s="11">
        <v>1652253.4300000002</v>
      </c>
      <c r="K6" s="11">
        <v>3984648.99</v>
      </c>
      <c r="M6" t="str">
        <f>$N$4&amp;"|"&amp;N6</f>
        <v>Número de afectaciones reportadas|No Aplica</v>
      </c>
      <c r="N6" t="s">
        <v>22</v>
      </c>
      <c r="O6" s="11">
        <v>22</v>
      </c>
      <c r="P6" s="11">
        <v>11</v>
      </c>
      <c r="Q6" s="11">
        <v>11</v>
      </c>
      <c r="S6" t="str">
        <f>$T$4&amp;"|"&amp;T6</f>
        <v>Monto de siniestros reportados|No Aplica</v>
      </c>
      <c r="T6" t="s">
        <v>22</v>
      </c>
      <c r="U6" s="11">
        <v>8350903.2800000003</v>
      </c>
      <c r="V6" s="11">
        <v>1652253.4300000002</v>
      </c>
      <c r="W6" s="11">
        <v>3984648.99</v>
      </c>
    </row>
    <row r="7" spans="1:23" x14ac:dyDescent="0.3">
      <c r="A7" t="str">
        <f t="shared" ref="A7:A70" si="0">$B$4&amp;"|"&amp;B7</f>
        <v>Número de afectaciones ocurridas|Rotura O Rajadura</v>
      </c>
      <c r="B7" t="s">
        <v>117</v>
      </c>
      <c r="C7" s="11">
        <v>5141</v>
      </c>
      <c r="D7" s="11">
        <v>5666</v>
      </c>
      <c r="E7" s="11">
        <v>5575</v>
      </c>
      <c r="G7" t="str">
        <f t="shared" ref="G7:G70" si="1">$H$4&amp;"|"&amp;H7</f>
        <v>Monto de siniestros ocurridos|Robo Parcial Con Violencia Y/O Asalto</v>
      </c>
      <c r="H7" t="s">
        <v>57</v>
      </c>
      <c r="I7" s="11">
        <v>409506450.44999993</v>
      </c>
      <c r="J7" s="11">
        <v>332812066.18000001</v>
      </c>
      <c r="K7" s="11">
        <v>261286134.61000007</v>
      </c>
      <c r="M7" t="str">
        <f t="shared" ref="M7:M70" si="2">$N$4&amp;"|"&amp;N7</f>
        <v>Número de afectaciones reportadas|Robo Parcial Con Violencia Y/O Asalto</v>
      </c>
      <c r="N7" t="s">
        <v>57</v>
      </c>
      <c r="O7" s="11">
        <v>859</v>
      </c>
      <c r="P7" s="11">
        <v>815</v>
      </c>
      <c r="Q7" s="11">
        <v>782</v>
      </c>
      <c r="S7" t="str">
        <f t="shared" ref="S7:S70" si="3">$T$4&amp;"|"&amp;T7</f>
        <v>Monto de siniestros reportados|Robo Parcial Con Violencia Y/O Asalto</v>
      </c>
      <c r="T7" t="s">
        <v>57</v>
      </c>
      <c r="U7" s="11">
        <v>445129335.32999974</v>
      </c>
      <c r="V7" s="11">
        <v>374697196.29000002</v>
      </c>
      <c r="W7" s="11">
        <v>315354515.26000005</v>
      </c>
    </row>
    <row r="8" spans="1:23" x14ac:dyDescent="0.3">
      <c r="A8" t="str">
        <f t="shared" si="0"/>
        <v>Número de afectaciones ocurridas|Robo Total Con Violencia Y/O Asalto</v>
      </c>
      <c r="B8" t="s">
        <v>62</v>
      </c>
      <c r="C8" s="11">
        <v>3492</v>
      </c>
      <c r="D8" s="11">
        <v>4041</v>
      </c>
      <c r="E8" s="11">
        <v>3684</v>
      </c>
      <c r="G8" t="str">
        <f t="shared" si="1"/>
        <v>Monto de siniestros ocurridos|Descarrilamiento O Colision O Volcadura</v>
      </c>
      <c r="H8" t="s">
        <v>115</v>
      </c>
      <c r="I8" s="11">
        <v>1150162371.1899998</v>
      </c>
      <c r="J8" s="11">
        <v>1043613980.4500008</v>
      </c>
      <c r="K8" s="11">
        <v>1330855072.2399998</v>
      </c>
      <c r="M8" t="str">
        <f t="shared" si="2"/>
        <v>Número de afectaciones reportadas|Descarrilamiento O Colision O Volcadura</v>
      </c>
      <c r="N8" t="s">
        <v>115</v>
      </c>
      <c r="O8" s="11">
        <v>3542</v>
      </c>
      <c r="P8" s="11">
        <v>2976</v>
      </c>
      <c r="Q8" s="11">
        <v>3564</v>
      </c>
      <c r="S8" t="str">
        <f t="shared" si="3"/>
        <v>Monto de siniestros reportados|Descarrilamiento O Colision O Volcadura</v>
      </c>
      <c r="T8" t="s">
        <v>115</v>
      </c>
      <c r="U8" s="11">
        <v>1259911930.6500001</v>
      </c>
      <c r="V8" s="11">
        <v>1284248404.430002</v>
      </c>
      <c r="W8" s="11">
        <v>1535113006.8300004</v>
      </c>
    </row>
    <row r="9" spans="1:23" x14ac:dyDescent="0.3">
      <c r="A9" t="str">
        <f t="shared" si="0"/>
        <v>Número de afectaciones ocurridas|Descarrilamiento O Colision O Volcadura</v>
      </c>
      <c r="B9" t="s">
        <v>115</v>
      </c>
      <c r="C9" s="11">
        <v>2697</v>
      </c>
      <c r="D9" s="11">
        <v>2372</v>
      </c>
      <c r="E9" s="11">
        <v>2637</v>
      </c>
      <c r="G9" t="str">
        <f t="shared" si="1"/>
        <v>Monto de siniestros ocurridos|Robo Total Con Violencia Y/O Asalto</v>
      </c>
      <c r="H9" t="s">
        <v>62</v>
      </c>
      <c r="I9" s="11">
        <v>2032853353.5900004</v>
      </c>
      <c r="J9" s="11">
        <v>2124367734.6399996</v>
      </c>
      <c r="K9" s="11">
        <v>2189278493.1900015</v>
      </c>
      <c r="M9" t="str">
        <f t="shared" si="2"/>
        <v>Número de afectaciones reportadas|Robo Total Con Violencia Y/O Asalto</v>
      </c>
      <c r="N9" t="s">
        <v>62</v>
      </c>
      <c r="O9" s="11">
        <v>3783</v>
      </c>
      <c r="P9" s="11">
        <v>4532</v>
      </c>
      <c r="Q9" s="11">
        <v>4303</v>
      </c>
      <c r="S9" t="str">
        <f t="shared" si="3"/>
        <v>Monto de siniestros reportados|Robo Total Con Violencia Y/O Asalto</v>
      </c>
      <c r="T9" t="s">
        <v>62</v>
      </c>
      <c r="U9" s="11">
        <v>2147358930.7600009</v>
      </c>
      <c r="V9" s="11">
        <v>2381918087.6199985</v>
      </c>
      <c r="W9" s="11">
        <v>2577390180.5599966</v>
      </c>
    </row>
    <row r="10" spans="1:23" x14ac:dyDescent="0.3">
      <c r="A10" t="str">
        <f t="shared" si="0"/>
        <v>Número de afectaciones ocurridas|Robo Total Sin Violencia</v>
      </c>
      <c r="B10" t="s">
        <v>55</v>
      </c>
      <c r="C10" s="11">
        <v>1779</v>
      </c>
      <c r="D10" s="11">
        <v>1273</v>
      </c>
      <c r="E10" s="11">
        <v>1245</v>
      </c>
      <c r="G10" t="str">
        <f t="shared" si="1"/>
        <v>Monto de siniestros ocurridos|Derrames Y/O Mermas</v>
      </c>
      <c r="H10" t="s">
        <v>72</v>
      </c>
      <c r="I10" s="11">
        <v>45358971.49000001</v>
      </c>
      <c r="J10" s="11">
        <v>14934775.889999997</v>
      </c>
      <c r="K10" s="11">
        <v>15353843.109999999</v>
      </c>
      <c r="M10" t="str">
        <f t="shared" si="2"/>
        <v>Número de afectaciones reportadas|Derrames Y/O Mermas</v>
      </c>
      <c r="N10" t="s">
        <v>72</v>
      </c>
      <c r="O10" s="11">
        <v>181</v>
      </c>
      <c r="P10" s="11">
        <v>117</v>
      </c>
      <c r="Q10" s="11">
        <v>90</v>
      </c>
      <c r="S10" t="str">
        <f t="shared" si="3"/>
        <v>Monto de siniestros reportados|Derrames Y/O Mermas</v>
      </c>
      <c r="T10" t="s">
        <v>72</v>
      </c>
      <c r="U10" s="11">
        <v>53927880.680000007</v>
      </c>
      <c r="V10" s="11">
        <v>19354497.689999994</v>
      </c>
      <c r="W10" s="11">
        <v>16061997.09</v>
      </c>
    </row>
    <row r="11" spans="1:23" x14ac:dyDescent="0.3">
      <c r="A11" t="str">
        <f t="shared" si="0"/>
        <v>Número de afectaciones ocurridas|Robo Parcial Con Violencia Y/O Asalto</v>
      </c>
      <c r="B11" t="s">
        <v>57</v>
      </c>
      <c r="C11" s="11">
        <v>751</v>
      </c>
      <c r="D11" s="11">
        <v>689</v>
      </c>
      <c r="E11" s="11">
        <v>641</v>
      </c>
      <c r="G11" t="str">
        <f t="shared" si="1"/>
        <v>Monto de siniestros ocurridos|Maniobras De Carga Y Descarga</v>
      </c>
      <c r="H11" t="s">
        <v>59</v>
      </c>
      <c r="I11" s="11">
        <v>198655651.31999999</v>
      </c>
      <c r="J11" s="11">
        <v>242306579.6399999</v>
      </c>
      <c r="K11" s="11">
        <v>376183126.61000019</v>
      </c>
      <c r="M11" t="str">
        <f t="shared" si="2"/>
        <v>Número de afectaciones reportadas|Maniobras De Carga Y Descarga</v>
      </c>
      <c r="N11" t="s">
        <v>59</v>
      </c>
      <c r="O11" s="11">
        <v>7479</v>
      </c>
      <c r="P11" s="11">
        <v>3024</v>
      </c>
      <c r="Q11" s="11">
        <v>4091</v>
      </c>
      <c r="S11" t="str">
        <f t="shared" si="3"/>
        <v>Monto de siniestros reportados|Maniobras De Carga Y Descarga</v>
      </c>
      <c r="T11" t="s">
        <v>59</v>
      </c>
      <c r="U11" s="11">
        <v>236274900.62</v>
      </c>
      <c r="V11" s="11">
        <v>263661794.4199999</v>
      </c>
      <c r="W11" s="11">
        <v>465946112.97000027</v>
      </c>
    </row>
    <row r="12" spans="1:23" x14ac:dyDescent="0.3">
      <c r="A12" t="str">
        <f t="shared" si="0"/>
        <v>Número de afectaciones ocurridas|Robo Parcial Sin Violencia O Extravio</v>
      </c>
      <c r="B12" t="s">
        <v>67</v>
      </c>
      <c r="C12" s="11">
        <v>451</v>
      </c>
      <c r="D12" s="11">
        <v>961</v>
      </c>
      <c r="E12" s="11">
        <v>451</v>
      </c>
      <c r="G12" t="str">
        <f t="shared" si="1"/>
        <v>Monto de siniestros ocurridos|Robo Total Sin Violencia</v>
      </c>
      <c r="H12" t="s">
        <v>55</v>
      </c>
      <c r="I12" s="11">
        <v>886846327.29000008</v>
      </c>
      <c r="J12" s="11">
        <v>716371961.64000046</v>
      </c>
      <c r="K12" s="11">
        <v>668302482.86999965</v>
      </c>
      <c r="M12" t="str">
        <f t="shared" si="2"/>
        <v>Número de afectaciones reportadas|Robo Total Sin Violencia</v>
      </c>
      <c r="N12" t="s">
        <v>55</v>
      </c>
      <c r="O12" s="11">
        <v>2274</v>
      </c>
      <c r="P12" s="11">
        <v>1620</v>
      </c>
      <c r="Q12" s="11">
        <v>1462</v>
      </c>
      <c r="S12" t="str">
        <f t="shared" si="3"/>
        <v>Monto de siniestros reportados|Robo Total Sin Violencia</v>
      </c>
      <c r="T12" t="s">
        <v>55</v>
      </c>
      <c r="U12" s="11">
        <v>981732619.28999949</v>
      </c>
      <c r="V12" s="11">
        <v>886346363.26000023</v>
      </c>
      <c r="W12" s="11">
        <v>804815056.76999962</v>
      </c>
    </row>
    <row r="13" spans="1:23" x14ac:dyDescent="0.3">
      <c r="A13" t="str">
        <f t="shared" si="0"/>
        <v>Número de afectaciones ocurridas|Averia Gruesa</v>
      </c>
      <c r="B13" t="s">
        <v>118</v>
      </c>
      <c r="C13" s="11">
        <v>276</v>
      </c>
      <c r="D13" s="11">
        <v>138</v>
      </c>
      <c r="E13" s="11">
        <v>98</v>
      </c>
      <c r="G13" t="str">
        <f t="shared" si="1"/>
        <v>Monto de siniestros ocurridos|Manchas</v>
      </c>
      <c r="H13" t="s">
        <v>54</v>
      </c>
      <c r="I13" s="11">
        <v>7411850.7699999996</v>
      </c>
      <c r="J13" s="11">
        <v>36963838.599999994</v>
      </c>
      <c r="K13" s="11">
        <v>8240911.0700000012</v>
      </c>
      <c r="M13" t="str">
        <f t="shared" si="2"/>
        <v>Número de afectaciones reportadas|Manchas</v>
      </c>
      <c r="N13" t="s">
        <v>54</v>
      </c>
      <c r="O13" s="11">
        <v>96</v>
      </c>
      <c r="P13" s="11">
        <v>130</v>
      </c>
      <c r="Q13" s="11">
        <v>156</v>
      </c>
      <c r="S13" t="str">
        <f t="shared" si="3"/>
        <v>Monto de siniestros reportados|Manchas</v>
      </c>
      <c r="T13" t="s">
        <v>54</v>
      </c>
      <c r="U13" s="11">
        <v>7518335.4699999997</v>
      </c>
      <c r="V13" s="11">
        <v>37596148.059999995</v>
      </c>
      <c r="W13" s="11">
        <v>10853129.859999999</v>
      </c>
    </row>
    <row r="14" spans="1:23" x14ac:dyDescent="0.3">
      <c r="A14" t="str">
        <f t="shared" si="0"/>
        <v>Número de afectaciones ocurridas|Mojadura</v>
      </c>
      <c r="B14" t="s">
        <v>69</v>
      </c>
      <c r="C14" s="11">
        <v>232</v>
      </c>
      <c r="D14" s="11">
        <v>200</v>
      </c>
      <c r="E14" s="11">
        <v>216</v>
      </c>
      <c r="G14" t="str">
        <f t="shared" si="1"/>
        <v>Monto de siniestros ocurridos|Robo Parcial Sin Violencia O Extravio</v>
      </c>
      <c r="H14" t="s">
        <v>67</v>
      </c>
      <c r="I14" s="11">
        <v>55062707.959999993</v>
      </c>
      <c r="J14" s="11">
        <v>91841313.579999939</v>
      </c>
      <c r="K14" s="11">
        <v>108352556.54000002</v>
      </c>
      <c r="M14" t="str">
        <f t="shared" si="2"/>
        <v>Número de afectaciones reportadas|Robo Parcial Sin Violencia O Extravio</v>
      </c>
      <c r="N14" t="s">
        <v>67</v>
      </c>
      <c r="O14" s="11">
        <v>741</v>
      </c>
      <c r="P14" s="11">
        <v>1584</v>
      </c>
      <c r="Q14" s="11">
        <v>599</v>
      </c>
      <c r="S14" t="str">
        <f t="shared" si="3"/>
        <v>Monto de siniestros reportados|Robo Parcial Sin Violencia O Extravio</v>
      </c>
      <c r="T14" t="s">
        <v>67</v>
      </c>
      <c r="U14" s="11">
        <v>61883634.539999999</v>
      </c>
      <c r="V14" s="11">
        <v>112381275.91999993</v>
      </c>
      <c r="W14" s="11">
        <v>153614306.27000001</v>
      </c>
    </row>
    <row r="15" spans="1:23" x14ac:dyDescent="0.3">
      <c r="A15" t="str">
        <f t="shared" si="0"/>
        <v>Número de afectaciones ocurridas|Abordaje O Colision De La Embarcacion</v>
      </c>
      <c r="B15" t="s">
        <v>119</v>
      </c>
      <c r="C15" s="11">
        <v>198</v>
      </c>
      <c r="D15" s="11">
        <v>183</v>
      </c>
      <c r="E15" s="11">
        <v>140</v>
      </c>
      <c r="G15" t="str">
        <f t="shared" si="1"/>
        <v>Monto de siniestros ocurridos|Fallas Al Sistema De Refrigeracion</v>
      </c>
      <c r="H15" t="s">
        <v>116</v>
      </c>
      <c r="I15" s="11">
        <v>47630203.119999997</v>
      </c>
      <c r="J15" s="11">
        <v>23498442.109999999</v>
      </c>
      <c r="K15" s="11">
        <v>6146985.9800000004</v>
      </c>
      <c r="M15" t="str">
        <f t="shared" si="2"/>
        <v>Número de afectaciones reportadas|Fallas Al Sistema De Refrigeracion</v>
      </c>
      <c r="N15" t="s">
        <v>116</v>
      </c>
      <c r="O15" s="11">
        <v>73</v>
      </c>
      <c r="P15" s="11">
        <v>42</v>
      </c>
      <c r="Q15" s="11">
        <v>51</v>
      </c>
      <c r="S15" t="str">
        <f t="shared" si="3"/>
        <v>Monto de siniestros reportados|Fallas Al Sistema De Refrigeracion</v>
      </c>
      <c r="T15" t="s">
        <v>116</v>
      </c>
      <c r="U15" s="11">
        <v>49840668.589999996</v>
      </c>
      <c r="V15" s="11">
        <v>31104542.049999997</v>
      </c>
      <c r="W15" s="11">
        <v>9458480.209999999</v>
      </c>
    </row>
    <row r="16" spans="1:23" x14ac:dyDescent="0.3">
      <c r="A16" t="str">
        <f t="shared" si="0"/>
        <v>Número de afectaciones ocurridas|Derrames Y/O Mermas</v>
      </c>
      <c r="B16" t="s">
        <v>72</v>
      </c>
      <c r="C16" s="11">
        <v>158</v>
      </c>
      <c r="D16" s="11">
        <v>99</v>
      </c>
      <c r="E16" s="11">
        <v>61</v>
      </c>
      <c r="G16" t="str">
        <f t="shared" si="1"/>
        <v>Monto de siniestros ocurridos|Rotura O Rajadura</v>
      </c>
      <c r="H16" t="s">
        <v>117</v>
      </c>
      <c r="I16" s="11">
        <v>334888166.0199998</v>
      </c>
      <c r="J16" s="11">
        <v>272908183.81999999</v>
      </c>
      <c r="K16" s="11">
        <v>507600649.79999995</v>
      </c>
      <c r="M16" t="str">
        <f t="shared" si="2"/>
        <v>Número de afectaciones reportadas|Rotura O Rajadura</v>
      </c>
      <c r="N16" t="s">
        <v>117</v>
      </c>
      <c r="O16" s="11">
        <v>6730</v>
      </c>
      <c r="P16" s="11">
        <v>6964</v>
      </c>
      <c r="Q16" s="11">
        <v>7682</v>
      </c>
      <c r="S16" t="str">
        <f t="shared" si="3"/>
        <v>Monto de siniestros reportados|Rotura O Rajadura</v>
      </c>
      <c r="T16" t="s">
        <v>117</v>
      </c>
      <c r="U16" s="11">
        <v>378149283.19999993</v>
      </c>
      <c r="V16" s="11">
        <v>322102136.73999989</v>
      </c>
      <c r="W16" s="11">
        <v>589151502.71000004</v>
      </c>
    </row>
    <row r="17" spans="1:23" x14ac:dyDescent="0.3">
      <c r="A17" t="str">
        <f t="shared" si="0"/>
        <v>Número de afectaciones ocurridas|Incendio, Rayo, Explosion</v>
      </c>
      <c r="B17" t="s">
        <v>122</v>
      </c>
      <c r="C17" s="11">
        <v>134</v>
      </c>
      <c r="D17" s="11">
        <v>129</v>
      </c>
      <c r="E17" s="11">
        <v>114</v>
      </c>
      <c r="G17" t="str">
        <f t="shared" si="1"/>
        <v>Monto de siniestros ocurridos|Averia Gruesa</v>
      </c>
      <c r="H17" t="s">
        <v>118</v>
      </c>
      <c r="I17" s="11">
        <v>430853978.89999998</v>
      </c>
      <c r="J17" s="11">
        <v>63558122.420000009</v>
      </c>
      <c r="K17" s="11">
        <v>39564653.299999997</v>
      </c>
      <c r="M17" t="str">
        <f t="shared" si="2"/>
        <v>Número de afectaciones reportadas|Averia Gruesa</v>
      </c>
      <c r="N17" t="s">
        <v>118</v>
      </c>
      <c r="O17" s="11">
        <v>325</v>
      </c>
      <c r="P17" s="11">
        <v>198</v>
      </c>
      <c r="Q17" s="11">
        <v>113</v>
      </c>
      <c r="S17" t="str">
        <f t="shared" si="3"/>
        <v>Monto de siniestros reportados|Averia Gruesa</v>
      </c>
      <c r="T17" t="s">
        <v>118</v>
      </c>
      <c r="U17" s="11">
        <v>444087779.7899999</v>
      </c>
      <c r="V17" s="11">
        <v>90833089.470000029</v>
      </c>
      <c r="W17" s="11">
        <v>42907430.699999996</v>
      </c>
    </row>
    <row r="18" spans="1:23" x14ac:dyDescent="0.3">
      <c r="A18" t="str">
        <f t="shared" si="0"/>
        <v>Número de afectaciones ocurridas|Barateria</v>
      </c>
      <c r="B18" t="s">
        <v>58</v>
      </c>
      <c r="C18" s="11">
        <v>118</v>
      </c>
      <c r="D18" s="11"/>
      <c r="E18" s="11">
        <v>3</v>
      </c>
      <c r="G18" t="str">
        <f t="shared" si="1"/>
        <v>Monto de siniestros ocurridos|Contaminacion Por Contacto Con Otras Cargas</v>
      </c>
      <c r="H18" t="s">
        <v>64</v>
      </c>
      <c r="I18" s="11">
        <v>154791472.81999999</v>
      </c>
      <c r="J18" s="11">
        <v>109265716.75000001</v>
      </c>
      <c r="K18" s="11">
        <v>42268750.030000001</v>
      </c>
      <c r="M18" t="str">
        <f t="shared" si="2"/>
        <v>Número de afectaciones reportadas|Contaminacion Por Contacto Con Otras Cargas</v>
      </c>
      <c r="N18" t="s">
        <v>64</v>
      </c>
      <c r="O18" s="11">
        <v>62</v>
      </c>
      <c r="P18" s="11">
        <v>79</v>
      </c>
      <c r="Q18" s="11">
        <v>146</v>
      </c>
      <c r="S18" t="str">
        <f t="shared" si="3"/>
        <v>Monto de siniestros reportados|Contaminacion Por Contacto Con Otras Cargas</v>
      </c>
      <c r="T18" t="s">
        <v>64</v>
      </c>
      <c r="U18" s="11">
        <v>156227001.09999999</v>
      </c>
      <c r="V18" s="11">
        <v>210143637.60000002</v>
      </c>
      <c r="W18" s="11">
        <v>45324288.020000003</v>
      </c>
    </row>
    <row r="19" spans="1:23" x14ac:dyDescent="0.3">
      <c r="A19" t="str">
        <f t="shared" si="0"/>
        <v>Número de afectaciones ocurridas|Fallas Al Sistema De Refrigeracion</v>
      </c>
      <c r="B19" t="s">
        <v>116</v>
      </c>
      <c r="C19" s="11">
        <v>70</v>
      </c>
      <c r="D19" s="11">
        <v>32</v>
      </c>
      <c r="E19" s="11">
        <v>46</v>
      </c>
      <c r="G19" t="str">
        <f t="shared" si="1"/>
        <v>Monto de siniestros ocurridos|Mojadura</v>
      </c>
      <c r="H19" t="s">
        <v>69</v>
      </c>
      <c r="I19" s="11">
        <v>101898880.34999998</v>
      </c>
      <c r="J19" s="11">
        <v>62930607.720000006</v>
      </c>
      <c r="K19" s="11">
        <v>227886465.76000005</v>
      </c>
      <c r="M19" t="str">
        <f t="shared" si="2"/>
        <v>Número de afectaciones reportadas|Mojadura</v>
      </c>
      <c r="N19" t="s">
        <v>69</v>
      </c>
      <c r="O19" s="11">
        <v>300</v>
      </c>
      <c r="P19" s="11">
        <v>265</v>
      </c>
      <c r="Q19" s="11">
        <v>315</v>
      </c>
      <c r="S19" t="str">
        <f t="shared" si="3"/>
        <v>Monto de siniestros reportados|Mojadura</v>
      </c>
      <c r="T19" t="s">
        <v>69</v>
      </c>
      <c r="U19" s="11">
        <v>113226847.64999999</v>
      </c>
      <c r="V19" s="11">
        <v>94810243.12999998</v>
      </c>
      <c r="W19" s="11">
        <v>282014408.33000004</v>
      </c>
    </row>
    <row r="20" spans="1:23" x14ac:dyDescent="0.3">
      <c r="A20" t="str">
        <f t="shared" si="0"/>
        <v>Número de afectaciones ocurridas|Oxidacion</v>
      </c>
      <c r="B20" t="s">
        <v>56</v>
      </c>
      <c r="C20" s="11">
        <v>69</v>
      </c>
      <c r="D20" s="11">
        <v>50</v>
      </c>
      <c r="E20" s="11">
        <v>41</v>
      </c>
      <c r="G20" t="str">
        <f t="shared" si="1"/>
        <v>Monto de siniestros ocurridos|Abordaje O Colision De La Embarcacion</v>
      </c>
      <c r="H20" t="s">
        <v>119</v>
      </c>
      <c r="I20" s="11">
        <v>87410136.559999987</v>
      </c>
      <c r="J20" s="11">
        <v>77461090.730000019</v>
      </c>
      <c r="K20" s="11">
        <v>57513869.160000011</v>
      </c>
      <c r="M20" t="str">
        <f t="shared" si="2"/>
        <v>Número de afectaciones reportadas|Abordaje O Colision De La Embarcacion</v>
      </c>
      <c r="N20" t="s">
        <v>119</v>
      </c>
      <c r="O20" s="11">
        <v>372</v>
      </c>
      <c r="P20" s="11">
        <v>370</v>
      </c>
      <c r="Q20" s="11">
        <v>425</v>
      </c>
      <c r="S20" t="str">
        <f t="shared" si="3"/>
        <v>Monto de siniestros reportados|Abordaje O Colision De La Embarcacion</v>
      </c>
      <c r="T20" t="s">
        <v>119</v>
      </c>
      <c r="U20" s="11">
        <v>108039054.72</v>
      </c>
      <c r="V20" s="11">
        <v>144230751.91</v>
      </c>
      <c r="W20" s="11">
        <v>149645539.25</v>
      </c>
    </row>
    <row r="21" spans="1:23" x14ac:dyDescent="0.3">
      <c r="A21" t="str">
        <f t="shared" si="0"/>
        <v>Número de afectaciones ocurridas|Manchas</v>
      </c>
      <c r="B21" t="s">
        <v>54</v>
      </c>
      <c r="C21" s="11">
        <v>60</v>
      </c>
      <c r="D21" s="11">
        <v>74</v>
      </c>
      <c r="E21" s="11">
        <v>125</v>
      </c>
      <c r="G21" t="str">
        <f t="shared" si="1"/>
        <v>Monto de siniestros ocurridos|Danos Por Humedad</v>
      </c>
      <c r="H21" t="s">
        <v>120</v>
      </c>
      <c r="I21" s="11">
        <v>9846959.3200000003</v>
      </c>
      <c r="J21" s="11">
        <v>3799041.3200000003</v>
      </c>
      <c r="K21" s="11">
        <v>1213491.6100000001</v>
      </c>
      <c r="M21" t="str">
        <f t="shared" si="2"/>
        <v>Número de afectaciones reportadas|Danos Por Humedad</v>
      </c>
      <c r="N21" t="s">
        <v>120</v>
      </c>
      <c r="O21" s="11">
        <v>20</v>
      </c>
      <c r="P21" s="11">
        <v>10</v>
      </c>
      <c r="Q21" s="11">
        <v>15</v>
      </c>
      <c r="S21" t="str">
        <f t="shared" si="3"/>
        <v>Monto de siniestros reportados|Danos Por Humedad</v>
      </c>
      <c r="T21" t="s">
        <v>120</v>
      </c>
      <c r="U21" s="11">
        <v>10489405.040000001</v>
      </c>
      <c r="V21" s="11">
        <v>3822787.08</v>
      </c>
      <c r="W21" s="11">
        <v>1311310.6000000001</v>
      </c>
    </row>
    <row r="22" spans="1:23" x14ac:dyDescent="0.3">
      <c r="A22" t="str">
        <f t="shared" si="0"/>
        <v>Número de afectaciones ocurridas|Contaminacion Por Contacto Con Otras Cargas</v>
      </c>
      <c r="B22" t="s">
        <v>64</v>
      </c>
      <c r="C22" s="11">
        <v>55</v>
      </c>
      <c r="D22" s="11">
        <v>60</v>
      </c>
      <c r="E22" s="11">
        <v>98</v>
      </c>
      <c r="G22" t="str">
        <f t="shared" si="1"/>
        <v>Monto de siniestros ocurridos|Caida O Desplome</v>
      </c>
      <c r="H22" t="s">
        <v>121</v>
      </c>
      <c r="I22" s="11">
        <v>3931925.79</v>
      </c>
      <c r="J22" s="11">
        <v>28247170.459999993</v>
      </c>
      <c r="K22" s="11">
        <v>14933111.159999998</v>
      </c>
      <c r="M22" t="str">
        <f t="shared" si="2"/>
        <v>Número de afectaciones reportadas|Caida O Desplome</v>
      </c>
      <c r="N22" t="s">
        <v>121</v>
      </c>
      <c r="O22" s="11">
        <v>42</v>
      </c>
      <c r="P22" s="11">
        <v>69</v>
      </c>
      <c r="Q22" s="11">
        <v>77</v>
      </c>
      <c r="S22" t="str">
        <f t="shared" si="3"/>
        <v>Monto de siniestros reportados|Caida O Desplome</v>
      </c>
      <c r="T22" t="s">
        <v>121</v>
      </c>
      <c r="U22" s="11">
        <v>4004367.4</v>
      </c>
      <c r="V22" s="11">
        <v>28696764.409999996</v>
      </c>
      <c r="W22" s="11">
        <v>17257533.679999996</v>
      </c>
    </row>
    <row r="23" spans="1:23" x14ac:dyDescent="0.3">
      <c r="A23" t="str">
        <f t="shared" si="0"/>
        <v>Número de afectaciones ocurridas|Caida O Desplome</v>
      </c>
      <c r="B23" t="s">
        <v>121</v>
      </c>
      <c r="C23" s="11">
        <v>37</v>
      </c>
      <c r="D23" s="11">
        <v>63</v>
      </c>
      <c r="E23" s="11">
        <v>70</v>
      </c>
      <c r="G23" t="str">
        <f t="shared" si="1"/>
        <v>Monto de siniestros ocurridos|Incendio, Rayo, Explosion</v>
      </c>
      <c r="H23" t="s">
        <v>122</v>
      </c>
      <c r="I23" s="11">
        <v>86621454.899999976</v>
      </c>
      <c r="J23" s="11">
        <v>76139327.909999982</v>
      </c>
      <c r="K23" s="11">
        <v>100455906.13999999</v>
      </c>
      <c r="M23" t="str">
        <f t="shared" si="2"/>
        <v>Número de afectaciones reportadas|Incendio, Rayo, Explosion</v>
      </c>
      <c r="N23" t="s">
        <v>122</v>
      </c>
      <c r="O23" s="11">
        <v>156</v>
      </c>
      <c r="P23" s="11">
        <v>138</v>
      </c>
      <c r="Q23" s="11">
        <v>130</v>
      </c>
      <c r="S23" t="str">
        <f t="shared" si="3"/>
        <v>Monto de siniestros reportados|Incendio, Rayo, Explosion</v>
      </c>
      <c r="T23" t="s">
        <v>122</v>
      </c>
      <c r="U23" s="11">
        <v>91248592.389999941</v>
      </c>
      <c r="V23" s="11">
        <v>81378668.829999968</v>
      </c>
      <c r="W23" s="11">
        <v>104022708.44</v>
      </c>
    </row>
    <row r="24" spans="1:23" x14ac:dyDescent="0.3">
      <c r="A24" t="str">
        <f t="shared" si="0"/>
        <v>Número de afectaciones ocurridas|Huelgas Y Alborotos Populares</v>
      </c>
      <c r="B24" t="s">
        <v>66</v>
      </c>
      <c r="C24" s="11">
        <v>25</v>
      </c>
      <c r="D24" s="11">
        <v>60</v>
      </c>
      <c r="E24" s="11">
        <v>136</v>
      </c>
      <c r="G24" t="str">
        <f t="shared" si="1"/>
        <v>Monto de siniestros ocurridos|Oxidacion</v>
      </c>
      <c r="H24" t="s">
        <v>56</v>
      </c>
      <c r="I24" s="11">
        <v>12586369.899999997</v>
      </c>
      <c r="J24" s="11">
        <v>35267186.049999997</v>
      </c>
      <c r="K24" s="11">
        <v>11771820.66</v>
      </c>
      <c r="M24" t="str">
        <f t="shared" si="2"/>
        <v>Número de afectaciones reportadas|Oxidacion</v>
      </c>
      <c r="N24" t="s">
        <v>56</v>
      </c>
      <c r="O24" s="11">
        <v>86</v>
      </c>
      <c r="P24" s="11">
        <v>117</v>
      </c>
      <c r="Q24" s="11">
        <v>63</v>
      </c>
      <c r="S24" t="str">
        <f t="shared" si="3"/>
        <v>Monto de siniestros reportados|Oxidacion</v>
      </c>
      <c r="T24" t="s">
        <v>56</v>
      </c>
      <c r="U24" s="11">
        <v>13578595.009999996</v>
      </c>
      <c r="V24" s="11">
        <v>39894319.589999996</v>
      </c>
      <c r="W24" s="11">
        <v>15459018.419999998</v>
      </c>
    </row>
    <row r="25" spans="1:23" x14ac:dyDescent="0.3">
      <c r="A25" t="str">
        <f t="shared" si="0"/>
        <v>Número de afectaciones ocurridas|No Aplica</v>
      </c>
      <c r="B25" t="s">
        <v>22</v>
      </c>
      <c r="C25" s="11">
        <v>20</v>
      </c>
      <c r="D25" s="11">
        <v>11</v>
      </c>
      <c r="E25" s="11">
        <v>11</v>
      </c>
      <c r="G25" t="str">
        <f t="shared" si="1"/>
        <v>Monto de siniestros ocurridos|Huelgas Y Alborotos Populares</v>
      </c>
      <c r="H25" t="s">
        <v>66</v>
      </c>
      <c r="I25" s="11">
        <v>8594584.8600000013</v>
      </c>
      <c r="J25" s="11">
        <v>23876589.109999999</v>
      </c>
      <c r="K25" s="11">
        <v>58178386.180000022</v>
      </c>
      <c r="M25" t="str">
        <f t="shared" si="2"/>
        <v>Número de afectaciones reportadas|Huelgas Y Alborotos Populares</v>
      </c>
      <c r="N25" t="s">
        <v>66</v>
      </c>
      <c r="O25" s="11">
        <v>101</v>
      </c>
      <c r="P25" s="11">
        <v>67</v>
      </c>
      <c r="Q25" s="11">
        <v>173</v>
      </c>
      <c r="S25" t="str">
        <f t="shared" si="3"/>
        <v>Monto de siniestros reportados|Huelgas Y Alborotos Populares</v>
      </c>
      <c r="T25" t="s">
        <v>66</v>
      </c>
      <c r="U25" s="11">
        <v>12824296.640000001</v>
      </c>
      <c r="V25" s="11">
        <v>25806471.5</v>
      </c>
      <c r="W25" s="11">
        <v>70359441.730000034</v>
      </c>
    </row>
    <row r="26" spans="1:23" x14ac:dyDescent="0.3">
      <c r="A26" t="str">
        <f t="shared" si="0"/>
        <v>Número de afectaciones ocurridas|Danos Por Humedad</v>
      </c>
      <c r="B26" t="s">
        <v>120</v>
      </c>
      <c r="C26" s="11">
        <v>18</v>
      </c>
      <c r="D26" s="11">
        <v>8</v>
      </c>
      <c r="E26" s="11">
        <v>14</v>
      </c>
      <c r="G26" t="str">
        <f t="shared" si="1"/>
        <v>Monto de siniestros ocurridos|Hundimiento</v>
      </c>
      <c r="H26" t="s">
        <v>123</v>
      </c>
      <c r="I26" s="11">
        <v>2219639.5</v>
      </c>
      <c r="J26" s="11">
        <v>115409.79</v>
      </c>
      <c r="K26" s="11">
        <v>96388408.989999995</v>
      </c>
      <c r="M26" t="str">
        <f t="shared" si="2"/>
        <v>Número de afectaciones reportadas|Hundimiento</v>
      </c>
      <c r="N26" t="s">
        <v>123</v>
      </c>
      <c r="O26" s="11">
        <v>4</v>
      </c>
      <c r="P26" s="11">
        <v>2</v>
      </c>
      <c r="Q26" s="11">
        <v>13</v>
      </c>
      <c r="S26" t="str">
        <f t="shared" si="3"/>
        <v>Monto de siniestros reportados|Hundimiento</v>
      </c>
      <c r="T26" t="s">
        <v>123</v>
      </c>
      <c r="U26" s="11">
        <v>2219639.5</v>
      </c>
      <c r="V26" s="11">
        <v>165409.78999999998</v>
      </c>
      <c r="W26" s="11">
        <v>103858658.58999999</v>
      </c>
    </row>
    <row r="27" spans="1:23" x14ac:dyDescent="0.3">
      <c r="A27" t="str">
        <f t="shared" si="0"/>
        <v>Número de afectaciones ocurridas|Hundimiento</v>
      </c>
      <c r="B27" t="s">
        <v>123</v>
      </c>
      <c r="C27" s="11">
        <v>4</v>
      </c>
      <c r="D27" s="11">
        <v>1</v>
      </c>
      <c r="E27" s="11">
        <v>12</v>
      </c>
      <c r="G27" t="str">
        <f t="shared" si="1"/>
        <v>Monto de siniestros ocurridos|Echazon O Barredura</v>
      </c>
      <c r="H27" t="s">
        <v>68</v>
      </c>
      <c r="I27" s="11">
        <v>0</v>
      </c>
      <c r="J27" s="11">
        <v>0</v>
      </c>
      <c r="K27" s="11">
        <v>1580462.01</v>
      </c>
      <c r="M27" t="str">
        <f t="shared" si="2"/>
        <v>Número de afectaciones reportadas|Echazon O Barredura</v>
      </c>
      <c r="N27" t="s">
        <v>68</v>
      </c>
      <c r="O27" s="11">
        <v>0</v>
      </c>
      <c r="P27" s="11">
        <v>0</v>
      </c>
      <c r="Q27" s="11">
        <v>5</v>
      </c>
      <c r="S27" t="str">
        <f t="shared" si="3"/>
        <v>Monto de siniestros reportados|Echazon O Barredura</v>
      </c>
      <c r="T27" t="s">
        <v>68</v>
      </c>
      <c r="U27" s="11">
        <v>0</v>
      </c>
      <c r="V27" s="11">
        <v>0</v>
      </c>
      <c r="W27" s="11">
        <v>1580462.01</v>
      </c>
    </row>
    <row r="28" spans="1:23" x14ac:dyDescent="0.3">
      <c r="A28" t="str">
        <f t="shared" si="0"/>
        <v>Número de afectaciones ocurridas|Varada</v>
      </c>
      <c r="B28" t="s">
        <v>124</v>
      </c>
      <c r="C28" s="11">
        <v>2</v>
      </c>
      <c r="D28" s="11">
        <v>1</v>
      </c>
      <c r="E28" s="11">
        <v>1</v>
      </c>
      <c r="G28" t="str">
        <f t="shared" si="1"/>
        <v>Monto de siniestros ocurridos|Barateria</v>
      </c>
      <c r="H28" t="s">
        <v>58</v>
      </c>
      <c r="I28" s="11">
        <v>414241.00000000006</v>
      </c>
      <c r="J28" s="11"/>
      <c r="K28" s="11">
        <v>2765930.96</v>
      </c>
      <c r="M28" t="str">
        <f t="shared" si="2"/>
        <v>Número de afectaciones reportadas|Barateria</v>
      </c>
      <c r="N28" t="s">
        <v>58</v>
      </c>
      <c r="O28" s="11">
        <v>120</v>
      </c>
      <c r="P28" s="11"/>
      <c r="Q28" s="11">
        <v>3</v>
      </c>
      <c r="S28" t="str">
        <f t="shared" si="3"/>
        <v>Monto de siniestros reportados|Barateria</v>
      </c>
      <c r="T28" t="s">
        <v>58</v>
      </c>
      <c r="U28" s="11">
        <v>416483.43000000005</v>
      </c>
      <c r="V28" s="11"/>
      <c r="W28" s="11">
        <v>2765930.96</v>
      </c>
    </row>
    <row r="29" spans="1:23" x14ac:dyDescent="0.3">
      <c r="A29" t="str">
        <f t="shared" si="0"/>
        <v>Número de afectaciones ocurridas|Guerra A Flote O Aerea</v>
      </c>
      <c r="B29" t="s">
        <v>70</v>
      </c>
      <c r="C29" s="11"/>
      <c r="D29" s="11">
        <v>2</v>
      </c>
      <c r="E29" s="11">
        <v>1</v>
      </c>
      <c r="G29" t="str">
        <f t="shared" si="1"/>
        <v>Monto de siniestros ocurridos|Varada</v>
      </c>
      <c r="H29" t="s">
        <v>124</v>
      </c>
      <c r="I29" s="11">
        <v>537520.55000000005</v>
      </c>
      <c r="J29" s="11">
        <v>91583.18</v>
      </c>
      <c r="K29" s="11">
        <v>872894</v>
      </c>
      <c r="M29" t="str">
        <f t="shared" si="2"/>
        <v>Número de afectaciones reportadas|Varada</v>
      </c>
      <c r="N29" t="s">
        <v>124</v>
      </c>
      <c r="O29" s="11">
        <v>3</v>
      </c>
      <c r="P29" s="11">
        <v>2</v>
      </c>
      <c r="Q29" s="11">
        <v>1</v>
      </c>
      <c r="S29" t="str">
        <f t="shared" si="3"/>
        <v>Monto de siniestros reportados|Varada</v>
      </c>
      <c r="T29" t="s">
        <v>124</v>
      </c>
      <c r="U29" s="11">
        <v>538248.27</v>
      </c>
      <c r="V29" s="11">
        <v>1442325.97</v>
      </c>
      <c r="W29" s="11">
        <v>872894</v>
      </c>
    </row>
    <row r="30" spans="1:23" x14ac:dyDescent="0.3">
      <c r="A30" t="str">
        <f t="shared" si="0"/>
        <v>Número de afectaciones ocurridas|Echazon O Barredura</v>
      </c>
      <c r="B30" t="s">
        <v>68</v>
      </c>
      <c r="C30" s="11">
        <v>0</v>
      </c>
      <c r="D30" s="11">
        <v>0</v>
      </c>
      <c r="E30" s="11">
        <v>5</v>
      </c>
      <c r="G30" t="str">
        <f t="shared" si="1"/>
        <v>Monto de siniestros ocurridos|Guerra A Flote O Aerea</v>
      </c>
      <c r="H30" t="s">
        <v>70</v>
      </c>
      <c r="I30" s="11"/>
      <c r="J30" s="11">
        <v>98265.61</v>
      </c>
      <c r="K30" s="11">
        <v>406284.54</v>
      </c>
      <c r="M30" t="str">
        <f t="shared" si="2"/>
        <v>Número de afectaciones reportadas|Guerra A Flote O Aerea</v>
      </c>
      <c r="N30" t="s">
        <v>70</v>
      </c>
      <c r="O30" s="11"/>
      <c r="P30" s="11">
        <v>3</v>
      </c>
      <c r="Q30" s="11">
        <v>1</v>
      </c>
      <c r="S30" t="str">
        <f t="shared" si="3"/>
        <v>Monto de siniestros reportados|Guerra A Flote O Aerea</v>
      </c>
      <c r="T30" t="s">
        <v>70</v>
      </c>
      <c r="U30" s="11"/>
      <c r="V30" s="11">
        <v>106230.61</v>
      </c>
      <c r="W30" s="11">
        <v>406284.54</v>
      </c>
    </row>
    <row r="31" spans="1:23" x14ac:dyDescent="0.3">
      <c r="A31" t="str">
        <f t="shared" si="0"/>
        <v>Número de afectaciones ocurridas|</v>
      </c>
      <c r="C31"/>
      <c r="D31"/>
      <c r="E31"/>
      <c r="G31" t="str">
        <f t="shared" si="1"/>
        <v>Monto de siniestros ocurridos|Total general</v>
      </c>
      <c r="H31" t="s">
        <v>3</v>
      </c>
      <c r="I31" s="11">
        <v>6076179311.1699991</v>
      </c>
      <c r="J31" s="11">
        <v>5382121241.0299997</v>
      </c>
      <c r="K31" s="11">
        <v>6131385339.5100012</v>
      </c>
      <c r="M31" t="str">
        <f t="shared" si="2"/>
        <v>Número de afectaciones reportadas|Total general</v>
      </c>
      <c r="N31" t="s">
        <v>3</v>
      </c>
      <c r="O31" s="11">
        <v>27371</v>
      </c>
      <c r="P31" s="11">
        <v>23135</v>
      </c>
      <c r="Q31" s="11">
        <v>24271</v>
      </c>
      <c r="S31" t="str">
        <f t="shared" si="3"/>
        <v>Monto de siniestros reportados|Total general</v>
      </c>
      <c r="T31" t="s">
        <v>3</v>
      </c>
      <c r="U31" s="11">
        <v>6586978733.3500013</v>
      </c>
      <c r="V31" s="11">
        <v>6436393399.8000011</v>
      </c>
      <c r="W31" s="11">
        <v>7319528846.789999</v>
      </c>
    </row>
    <row r="32" spans="1:23" x14ac:dyDescent="0.3">
      <c r="A32" t="str">
        <f t="shared" si="0"/>
        <v>Número de afectaciones ocurridas|</v>
      </c>
      <c r="C32"/>
      <c r="D32"/>
      <c r="E32"/>
      <c r="G32" t="str">
        <f t="shared" si="1"/>
        <v>Monto de siniestros ocurridos|</v>
      </c>
      <c r="M32" t="str">
        <f t="shared" si="2"/>
        <v>Número de afectaciones reportadas|</v>
      </c>
      <c r="S32" t="str">
        <f t="shared" si="3"/>
        <v>Monto de siniestros reportados|</v>
      </c>
    </row>
    <row r="33" spans="1:19" x14ac:dyDescent="0.3">
      <c r="A33" t="str">
        <f t="shared" si="0"/>
        <v>Número de afectaciones ocurridas|</v>
      </c>
      <c r="C33"/>
      <c r="D33"/>
      <c r="E33"/>
      <c r="G33" t="str">
        <f t="shared" si="1"/>
        <v>Monto de siniestros ocurridos|</v>
      </c>
      <c r="M33" t="str">
        <f t="shared" si="2"/>
        <v>Número de afectaciones reportadas|</v>
      </c>
      <c r="S33" t="str">
        <f t="shared" si="3"/>
        <v>Monto de siniestros reportados|</v>
      </c>
    </row>
    <row r="34" spans="1:19" x14ac:dyDescent="0.3">
      <c r="A34" t="str">
        <f t="shared" si="0"/>
        <v>Número de afectaciones ocurridas|</v>
      </c>
      <c r="C34"/>
      <c r="D34"/>
      <c r="E34"/>
      <c r="G34" t="str">
        <f t="shared" si="1"/>
        <v>Monto de siniestros ocurridos|</v>
      </c>
      <c r="M34" t="str">
        <f t="shared" si="2"/>
        <v>Número de afectaciones reportadas|</v>
      </c>
      <c r="S34" t="str">
        <f t="shared" si="3"/>
        <v>Monto de siniestros reportados|</v>
      </c>
    </row>
    <row r="35" spans="1:19" x14ac:dyDescent="0.3">
      <c r="A35" t="str">
        <f t="shared" si="0"/>
        <v>Número de afectaciones ocurridas|</v>
      </c>
      <c r="C35"/>
      <c r="D35"/>
      <c r="E35"/>
      <c r="G35" t="str">
        <f t="shared" si="1"/>
        <v>Monto de siniestros ocurridos|</v>
      </c>
      <c r="M35" t="str">
        <f t="shared" si="2"/>
        <v>Número de afectaciones reportadas|</v>
      </c>
      <c r="S35" t="str">
        <f t="shared" si="3"/>
        <v>Monto de siniestros reportados|</v>
      </c>
    </row>
    <row r="36" spans="1:19" x14ac:dyDescent="0.3">
      <c r="A36" t="str">
        <f t="shared" si="0"/>
        <v>Número de afectaciones ocurridas|</v>
      </c>
      <c r="C36"/>
      <c r="D36"/>
      <c r="E36"/>
      <c r="G36" t="str">
        <f t="shared" si="1"/>
        <v>Monto de siniestros ocurridos|</v>
      </c>
      <c r="M36" t="str">
        <f t="shared" si="2"/>
        <v>Número de afectaciones reportadas|</v>
      </c>
      <c r="S36" t="str">
        <f t="shared" si="3"/>
        <v>Monto de siniestros reportados|</v>
      </c>
    </row>
    <row r="37" spans="1:19" x14ac:dyDescent="0.3">
      <c r="A37" t="str">
        <f t="shared" si="0"/>
        <v>Número de afectaciones ocurridas|</v>
      </c>
      <c r="C37"/>
      <c r="D37"/>
      <c r="E37"/>
      <c r="G37" t="str">
        <f t="shared" si="1"/>
        <v>Monto de siniestros ocurridos|</v>
      </c>
      <c r="M37" t="str">
        <f t="shared" si="2"/>
        <v>Número de afectaciones reportadas|</v>
      </c>
      <c r="S37" t="str">
        <f t="shared" si="3"/>
        <v>Monto de siniestros reportados|</v>
      </c>
    </row>
    <row r="38" spans="1:19" x14ac:dyDescent="0.3">
      <c r="A38" t="str">
        <f t="shared" si="0"/>
        <v>Número de afectaciones ocurridas|</v>
      </c>
      <c r="C38"/>
      <c r="D38"/>
      <c r="E38"/>
      <c r="G38" t="str">
        <f t="shared" si="1"/>
        <v>Monto de siniestros ocurridos|</v>
      </c>
      <c r="M38" t="str">
        <f t="shared" si="2"/>
        <v>Número de afectaciones reportadas|</v>
      </c>
      <c r="S38" t="str">
        <f t="shared" si="3"/>
        <v>Monto de siniestros reportados|</v>
      </c>
    </row>
    <row r="39" spans="1:19" x14ac:dyDescent="0.3">
      <c r="A39" t="str">
        <f t="shared" si="0"/>
        <v>Número de afectaciones ocurridas|</v>
      </c>
      <c r="C39"/>
      <c r="D39"/>
      <c r="E39"/>
      <c r="G39" t="str">
        <f t="shared" si="1"/>
        <v>Monto de siniestros ocurridos|</v>
      </c>
      <c r="M39" t="str">
        <f t="shared" si="2"/>
        <v>Número de afectaciones reportadas|</v>
      </c>
      <c r="S39" t="str">
        <f t="shared" si="3"/>
        <v>Monto de siniestros reportados|</v>
      </c>
    </row>
    <row r="40" spans="1:19" x14ac:dyDescent="0.3">
      <c r="A40" t="str">
        <f t="shared" si="0"/>
        <v>Número de afectaciones ocurridas|</v>
      </c>
      <c r="C40"/>
      <c r="D40"/>
      <c r="E40"/>
      <c r="G40" t="str">
        <f t="shared" si="1"/>
        <v>Monto de siniestros ocurridos|</v>
      </c>
      <c r="M40" t="str">
        <f t="shared" si="2"/>
        <v>Número de afectaciones reportadas|</v>
      </c>
      <c r="S40" t="str">
        <f t="shared" si="3"/>
        <v>Monto de siniestros reportados|</v>
      </c>
    </row>
    <row r="41" spans="1:19" x14ac:dyDescent="0.3">
      <c r="A41" t="str">
        <f t="shared" si="0"/>
        <v>Número de afectaciones ocurridas|</v>
      </c>
      <c r="C41"/>
      <c r="D41"/>
      <c r="E41"/>
      <c r="G41" t="str">
        <f t="shared" si="1"/>
        <v>Monto de siniestros ocurridos|</v>
      </c>
      <c r="M41" t="str">
        <f t="shared" si="2"/>
        <v>Número de afectaciones reportadas|</v>
      </c>
      <c r="S41" t="str">
        <f t="shared" si="3"/>
        <v>Monto de siniestros reportados|</v>
      </c>
    </row>
    <row r="42" spans="1:19" x14ac:dyDescent="0.3">
      <c r="A42" t="str">
        <f t="shared" si="0"/>
        <v>Número de afectaciones ocurridas|</v>
      </c>
      <c r="C42"/>
      <c r="D42"/>
      <c r="E42"/>
      <c r="G42" t="str">
        <f t="shared" si="1"/>
        <v>Monto de siniestros ocurridos|</v>
      </c>
      <c r="M42" t="str">
        <f t="shared" si="2"/>
        <v>Número de afectaciones reportadas|</v>
      </c>
      <c r="S42" t="str">
        <f t="shared" si="3"/>
        <v>Monto de siniestros reportados|</v>
      </c>
    </row>
    <row r="43" spans="1:19" x14ac:dyDescent="0.3">
      <c r="A43" t="str">
        <f t="shared" si="0"/>
        <v>Número de afectaciones ocurridas|</v>
      </c>
      <c r="C43"/>
      <c r="D43"/>
      <c r="E43"/>
      <c r="G43" t="str">
        <f t="shared" si="1"/>
        <v>Monto de siniestros ocurridos|</v>
      </c>
      <c r="M43" t="str">
        <f t="shared" si="2"/>
        <v>Número de afectaciones reportadas|</v>
      </c>
      <c r="S43" t="str">
        <f t="shared" si="3"/>
        <v>Monto de siniestros reportados|</v>
      </c>
    </row>
    <row r="44" spans="1:19" x14ac:dyDescent="0.3">
      <c r="A44" t="str">
        <f t="shared" si="0"/>
        <v>Número de afectaciones ocurridas|</v>
      </c>
      <c r="C44"/>
      <c r="D44"/>
      <c r="E44"/>
      <c r="G44" t="str">
        <f t="shared" si="1"/>
        <v>Monto de siniestros ocurridos|</v>
      </c>
      <c r="M44" t="str">
        <f t="shared" si="2"/>
        <v>Número de afectaciones reportadas|</v>
      </c>
      <c r="S44" t="str">
        <f t="shared" si="3"/>
        <v>Monto de siniestros reportados|</v>
      </c>
    </row>
    <row r="45" spans="1:19" x14ac:dyDescent="0.3">
      <c r="A45" t="str">
        <f t="shared" si="0"/>
        <v>Número de afectaciones ocurridas|</v>
      </c>
      <c r="C45"/>
      <c r="D45"/>
      <c r="E45"/>
      <c r="G45" t="str">
        <f t="shared" si="1"/>
        <v>Monto de siniestros ocurridos|</v>
      </c>
      <c r="M45" t="str">
        <f t="shared" si="2"/>
        <v>Número de afectaciones reportadas|</v>
      </c>
      <c r="S45" t="str">
        <f t="shared" si="3"/>
        <v>Monto de siniestros reportados|</v>
      </c>
    </row>
    <row r="46" spans="1:19" x14ac:dyDescent="0.3">
      <c r="A46" t="str">
        <f t="shared" si="0"/>
        <v>Número de afectaciones ocurridas|</v>
      </c>
      <c r="C46"/>
      <c r="D46"/>
      <c r="E46"/>
      <c r="G46" t="str">
        <f t="shared" si="1"/>
        <v>Monto de siniestros ocurridos|</v>
      </c>
      <c r="M46" t="str">
        <f t="shared" si="2"/>
        <v>Número de afectaciones reportadas|</v>
      </c>
      <c r="S46" t="str">
        <f t="shared" si="3"/>
        <v>Monto de siniestros reportados|</v>
      </c>
    </row>
    <row r="47" spans="1:19" x14ac:dyDescent="0.3">
      <c r="A47" t="str">
        <f t="shared" si="0"/>
        <v>Número de afectaciones ocurridas|</v>
      </c>
      <c r="C47"/>
      <c r="D47"/>
      <c r="E47"/>
      <c r="G47" t="str">
        <f t="shared" si="1"/>
        <v>Monto de siniestros ocurridos|</v>
      </c>
      <c r="M47" t="str">
        <f t="shared" si="2"/>
        <v>Número de afectaciones reportadas|</v>
      </c>
      <c r="S47" t="str">
        <f t="shared" si="3"/>
        <v>Monto de siniestros reportados|</v>
      </c>
    </row>
    <row r="48" spans="1:19" x14ac:dyDescent="0.3">
      <c r="A48" t="str">
        <f t="shared" si="0"/>
        <v>Número de afectaciones ocurridas|</v>
      </c>
      <c r="C48"/>
      <c r="D48"/>
      <c r="E48"/>
      <c r="G48" t="str">
        <f t="shared" si="1"/>
        <v>Monto de siniestros ocurridos|</v>
      </c>
      <c r="M48" t="str">
        <f t="shared" si="2"/>
        <v>Número de afectaciones reportadas|</v>
      </c>
      <c r="S48" t="str">
        <f t="shared" si="3"/>
        <v>Monto de siniestros reportados|</v>
      </c>
    </row>
    <row r="49" spans="1:19" x14ac:dyDescent="0.3">
      <c r="A49" t="str">
        <f t="shared" si="0"/>
        <v>Número de afectaciones ocurridas|</v>
      </c>
      <c r="C49"/>
      <c r="D49"/>
      <c r="E49"/>
      <c r="G49" t="str">
        <f t="shared" si="1"/>
        <v>Monto de siniestros ocurridos|</v>
      </c>
      <c r="M49" t="str">
        <f t="shared" si="2"/>
        <v>Número de afectaciones reportadas|</v>
      </c>
      <c r="S49" t="str">
        <f t="shared" si="3"/>
        <v>Monto de siniestros reportados|</v>
      </c>
    </row>
    <row r="50" spans="1:19" x14ac:dyDescent="0.3">
      <c r="A50" t="str">
        <f t="shared" si="0"/>
        <v>Número de afectaciones ocurridas|</v>
      </c>
      <c r="C50"/>
      <c r="D50"/>
      <c r="E50"/>
      <c r="G50" t="str">
        <f t="shared" si="1"/>
        <v>Monto de siniestros ocurridos|</v>
      </c>
      <c r="M50" t="str">
        <f t="shared" si="2"/>
        <v>Número de afectaciones reportadas|</v>
      </c>
      <c r="S50" t="str">
        <f t="shared" si="3"/>
        <v>Monto de siniestros reportados|</v>
      </c>
    </row>
    <row r="51" spans="1:19" x14ac:dyDescent="0.3">
      <c r="A51" t="str">
        <f t="shared" si="0"/>
        <v>Número de afectaciones ocurridas|</v>
      </c>
      <c r="C51"/>
      <c r="D51"/>
      <c r="E51"/>
      <c r="G51" t="str">
        <f t="shared" si="1"/>
        <v>Monto de siniestros ocurridos|</v>
      </c>
      <c r="M51" t="str">
        <f t="shared" si="2"/>
        <v>Número de afectaciones reportadas|</v>
      </c>
      <c r="S51" t="str">
        <f t="shared" si="3"/>
        <v>Monto de siniestros reportados|</v>
      </c>
    </row>
    <row r="52" spans="1:19" x14ac:dyDescent="0.3">
      <c r="A52" t="str">
        <f t="shared" si="0"/>
        <v>Número de afectaciones ocurridas|</v>
      </c>
      <c r="C52"/>
      <c r="D52"/>
      <c r="E52"/>
      <c r="G52" t="str">
        <f t="shared" si="1"/>
        <v>Monto de siniestros ocurridos|</v>
      </c>
      <c r="M52" t="str">
        <f t="shared" si="2"/>
        <v>Número de afectaciones reportadas|</v>
      </c>
      <c r="S52" t="str">
        <f t="shared" si="3"/>
        <v>Monto de siniestros reportados|</v>
      </c>
    </row>
    <row r="53" spans="1:19" x14ac:dyDescent="0.3">
      <c r="A53" t="str">
        <f t="shared" si="0"/>
        <v>Número de afectaciones ocurridas|</v>
      </c>
      <c r="C53"/>
      <c r="D53"/>
      <c r="E53"/>
      <c r="G53" t="str">
        <f t="shared" si="1"/>
        <v>Monto de siniestros ocurridos|</v>
      </c>
      <c r="M53" t="str">
        <f t="shared" si="2"/>
        <v>Número de afectaciones reportadas|</v>
      </c>
      <c r="S53" t="str">
        <f t="shared" si="3"/>
        <v>Monto de siniestros reportados|</v>
      </c>
    </row>
    <row r="54" spans="1:19" x14ac:dyDescent="0.3">
      <c r="A54" t="str">
        <f t="shared" si="0"/>
        <v>Número de afectaciones ocurridas|</v>
      </c>
      <c r="C54"/>
      <c r="D54"/>
      <c r="E54"/>
      <c r="G54" t="str">
        <f t="shared" si="1"/>
        <v>Monto de siniestros ocurridos|</v>
      </c>
      <c r="M54" t="str">
        <f t="shared" si="2"/>
        <v>Número de afectaciones reportadas|</v>
      </c>
      <c r="S54" t="str">
        <f t="shared" si="3"/>
        <v>Monto de siniestros reportados|</v>
      </c>
    </row>
    <row r="55" spans="1:19" x14ac:dyDescent="0.3">
      <c r="A55" t="str">
        <f t="shared" si="0"/>
        <v>Número de afectaciones ocurridas|</v>
      </c>
      <c r="C55"/>
      <c r="D55"/>
      <c r="E55"/>
      <c r="G55" t="str">
        <f t="shared" si="1"/>
        <v>Monto de siniestros ocurridos|</v>
      </c>
      <c r="M55" t="str">
        <f t="shared" si="2"/>
        <v>Número de afectaciones reportadas|</v>
      </c>
      <c r="S55" t="str">
        <f t="shared" si="3"/>
        <v>Monto de siniestros reportados|</v>
      </c>
    </row>
    <row r="56" spans="1:19" x14ac:dyDescent="0.3">
      <c r="A56" t="str">
        <f t="shared" si="0"/>
        <v>Número de afectaciones ocurridas|</v>
      </c>
      <c r="C56"/>
      <c r="D56"/>
      <c r="E56"/>
      <c r="G56" t="str">
        <f t="shared" si="1"/>
        <v>Monto de siniestros ocurridos|</v>
      </c>
      <c r="M56" t="str">
        <f t="shared" si="2"/>
        <v>Número de afectaciones reportadas|</v>
      </c>
      <c r="S56" t="str">
        <f t="shared" si="3"/>
        <v>Monto de siniestros reportados|</v>
      </c>
    </row>
    <row r="57" spans="1:19" x14ac:dyDescent="0.3">
      <c r="A57" t="str">
        <f t="shared" si="0"/>
        <v>Número de afectaciones ocurridas|</v>
      </c>
      <c r="C57"/>
      <c r="D57"/>
      <c r="E57"/>
      <c r="G57" t="str">
        <f t="shared" si="1"/>
        <v>Monto de siniestros ocurridos|</v>
      </c>
      <c r="M57" t="str">
        <f t="shared" si="2"/>
        <v>Número de afectaciones reportadas|</v>
      </c>
      <c r="S57" t="str">
        <f t="shared" si="3"/>
        <v>Monto de siniestros reportados|</v>
      </c>
    </row>
    <row r="58" spans="1:19" x14ac:dyDescent="0.3">
      <c r="A58" t="str">
        <f t="shared" si="0"/>
        <v>Número de afectaciones ocurridas|</v>
      </c>
      <c r="C58"/>
      <c r="D58"/>
      <c r="E58"/>
      <c r="G58" t="str">
        <f t="shared" si="1"/>
        <v>Monto de siniestros ocurridos|</v>
      </c>
      <c r="M58" t="str">
        <f t="shared" si="2"/>
        <v>Número de afectaciones reportadas|</v>
      </c>
      <c r="S58" t="str">
        <f t="shared" si="3"/>
        <v>Monto de siniestros reportados|</v>
      </c>
    </row>
    <row r="59" spans="1:19" x14ac:dyDescent="0.3">
      <c r="A59" t="str">
        <f t="shared" si="0"/>
        <v>Número de afectaciones ocurridas|</v>
      </c>
      <c r="C59"/>
      <c r="D59"/>
      <c r="E59"/>
      <c r="G59" t="str">
        <f t="shared" si="1"/>
        <v>Monto de siniestros ocurridos|</v>
      </c>
      <c r="M59" t="str">
        <f t="shared" si="2"/>
        <v>Número de afectaciones reportadas|</v>
      </c>
      <c r="S59" t="str">
        <f t="shared" si="3"/>
        <v>Monto de siniestros reportados|</v>
      </c>
    </row>
    <row r="60" spans="1:19" x14ac:dyDescent="0.3">
      <c r="A60" t="str">
        <f t="shared" si="0"/>
        <v>Número de afectaciones ocurridas|</v>
      </c>
      <c r="C60"/>
      <c r="D60"/>
      <c r="E60"/>
      <c r="G60" t="str">
        <f t="shared" si="1"/>
        <v>Monto de siniestros ocurridos|</v>
      </c>
      <c r="M60" t="str">
        <f t="shared" si="2"/>
        <v>Número de afectaciones reportadas|</v>
      </c>
      <c r="S60" t="str">
        <f t="shared" si="3"/>
        <v>Monto de siniestros reportados|</v>
      </c>
    </row>
    <row r="61" spans="1:19" x14ac:dyDescent="0.3">
      <c r="A61" t="str">
        <f t="shared" si="0"/>
        <v>Número de afectaciones ocurridas|</v>
      </c>
      <c r="C61"/>
      <c r="D61"/>
      <c r="E61"/>
      <c r="G61" t="str">
        <f t="shared" si="1"/>
        <v>Monto de siniestros ocurridos|</v>
      </c>
      <c r="M61" t="str">
        <f t="shared" si="2"/>
        <v>Número de afectaciones reportadas|</v>
      </c>
      <c r="S61" t="str">
        <f t="shared" si="3"/>
        <v>Monto de siniestros reportados|</v>
      </c>
    </row>
    <row r="62" spans="1:19" x14ac:dyDescent="0.3">
      <c r="A62" t="str">
        <f t="shared" si="0"/>
        <v>Número de afectaciones ocurridas|</v>
      </c>
      <c r="C62"/>
      <c r="D62"/>
      <c r="E62"/>
      <c r="G62" t="str">
        <f t="shared" si="1"/>
        <v>Monto de siniestros ocurridos|</v>
      </c>
      <c r="M62" t="str">
        <f t="shared" si="2"/>
        <v>Número de afectaciones reportadas|</v>
      </c>
      <c r="S62" t="str">
        <f t="shared" si="3"/>
        <v>Monto de siniestros reportados|</v>
      </c>
    </row>
    <row r="63" spans="1:19" x14ac:dyDescent="0.3">
      <c r="A63" t="str">
        <f t="shared" si="0"/>
        <v>Número de afectaciones ocurridas|</v>
      </c>
      <c r="C63"/>
      <c r="D63"/>
      <c r="E63"/>
      <c r="G63" t="str">
        <f t="shared" si="1"/>
        <v>Monto de siniestros ocurridos|</v>
      </c>
      <c r="M63" t="str">
        <f t="shared" si="2"/>
        <v>Número de afectaciones reportadas|</v>
      </c>
      <c r="S63" t="str">
        <f t="shared" si="3"/>
        <v>Monto de siniestros reportados|</v>
      </c>
    </row>
    <row r="64" spans="1:19" x14ac:dyDescent="0.3">
      <c r="A64" t="str">
        <f t="shared" si="0"/>
        <v>Número de afectaciones ocurridas|</v>
      </c>
      <c r="C64"/>
      <c r="D64"/>
      <c r="E64"/>
      <c r="G64" t="str">
        <f t="shared" si="1"/>
        <v>Monto de siniestros ocurridos|</v>
      </c>
      <c r="M64" t="str">
        <f t="shared" si="2"/>
        <v>Número de afectaciones reportadas|</v>
      </c>
      <c r="S64" t="str">
        <f t="shared" si="3"/>
        <v>Monto de siniestros reportados|</v>
      </c>
    </row>
    <row r="65" spans="1:19" x14ac:dyDescent="0.3">
      <c r="A65" t="str">
        <f t="shared" si="0"/>
        <v>Número de afectaciones ocurridas|</v>
      </c>
      <c r="C65"/>
      <c r="D65"/>
      <c r="E65"/>
      <c r="G65" t="str">
        <f t="shared" si="1"/>
        <v>Monto de siniestros ocurridos|</v>
      </c>
      <c r="M65" t="str">
        <f t="shared" si="2"/>
        <v>Número de afectaciones reportadas|</v>
      </c>
      <c r="S65" t="str">
        <f t="shared" si="3"/>
        <v>Monto de siniestros reportados|</v>
      </c>
    </row>
    <row r="66" spans="1:19" x14ac:dyDescent="0.3">
      <c r="A66" t="str">
        <f t="shared" si="0"/>
        <v>Número de afectaciones ocurridas|</v>
      </c>
      <c r="C66"/>
      <c r="D66"/>
      <c r="E66"/>
      <c r="G66" t="str">
        <f t="shared" si="1"/>
        <v>Monto de siniestros ocurridos|</v>
      </c>
      <c r="M66" t="str">
        <f t="shared" si="2"/>
        <v>Número de afectaciones reportadas|</v>
      </c>
      <c r="S66" t="str">
        <f t="shared" si="3"/>
        <v>Monto de siniestros reportados|</v>
      </c>
    </row>
    <row r="67" spans="1:19" x14ac:dyDescent="0.3">
      <c r="A67" t="str">
        <f t="shared" si="0"/>
        <v>Número de afectaciones ocurridas|</v>
      </c>
      <c r="C67"/>
      <c r="D67"/>
      <c r="E67"/>
      <c r="G67" t="str">
        <f t="shared" si="1"/>
        <v>Monto de siniestros ocurridos|</v>
      </c>
      <c r="M67" t="str">
        <f t="shared" si="2"/>
        <v>Número de afectaciones reportadas|</v>
      </c>
      <c r="S67" t="str">
        <f t="shared" si="3"/>
        <v>Monto de siniestros reportados|</v>
      </c>
    </row>
    <row r="68" spans="1:19" x14ac:dyDescent="0.3">
      <c r="A68" t="str">
        <f t="shared" si="0"/>
        <v>Número de afectaciones ocurridas|</v>
      </c>
      <c r="C68"/>
      <c r="D68"/>
      <c r="E68"/>
      <c r="G68" t="str">
        <f t="shared" si="1"/>
        <v>Monto de siniestros ocurridos|</v>
      </c>
      <c r="M68" t="str">
        <f t="shared" si="2"/>
        <v>Número de afectaciones reportadas|</v>
      </c>
      <c r="S68" t="str">
        <f t="shared" si="3"/>
        <v>Monto de siniestros reportados|</v>
      </c>
    </row>
    <row r="69" spans="1:19" x14ac:dyDescent="0.3">
      <c r="A69" t="str">
        <f t="shared" si="0"/>
        <v>Número de afectaciones ocurridas|</v>
      </c>
      <c r="C69"/>
      <c r="D69"/>
      <c r="E69"/>
      <c r="G69" t="str">
        <f t="shared" si="1"/>
        <v>Monto de siniestros ocurridos|</v>
      </c>
      <c r="M69" t="str">
        <f t="shared" si="2"/>
        <v>Número de afectaciones reportadas|</v>
      </c>
      <c r="S69" t="str">
        <f t="shared" si="3"/>
        <v>Monto de siniestros reportados|</v>
      </c>
    </row>
    <row r="70" spans="1:19" x14ac:dyDescent="0.3">
      <c r="A70" t="str">
        <f t="shared" si="0"/>
        <v>Número de afectaciones ocurridas|</v>
      </c>
      <c r="C70"/>
      <c r="D70"/>
      <c r="E70"/>
      <c r="G70" t="str">
        <f t="shared" si="1"/>
        <v>Monto de siniestros ocurridos|</v>
      </c>
      <c r="M70" t="str">
        <f t="shared" si="2"/>
        <v>Número de afectaciones reportadas|</v>
      </c>
      <c r="S70" t="str">
        <f t="shared" si="3"/>
        <v>Monto de siniestros reportados|</v>
      </c>
    </row>
    <row r="71" spans="1:19" x14ac:dyDescent="0.3">
      <c r="A71" t="str">
        <f t="shared" ref="A71:A134" si="4">$B$4&amp;"|"&amp;B71</f>
        <v>Número de afectaciones ocurridas|</v>
      </c>
      <c r="C71"/>
      <c r="D71"/>
      <c r="E71"/>
      <c r="G71" t="str">
        <f t="shared" ref="G71:G134" si="5">$H$4&amp;"|"&amp;H71</f>
        <v>Monto de siniestros ocurridos|</v>
      </c>
      <c r="M71" t="str">
        <f t="shared" ref="M71:M134" si="6">$N$4&amp;"|"&amp;N71</f>
        <v>Número de afectaciones reportadas|</v>
      </c>
      <c r="S71" t="str">
        <f t="shared" ref="S71:S134" si="7">$T$4&amp;"|"&amp;T71</f>
        <v>Monto de siniestros reportados|</v>
      </c>
    </row>
    <row r="72" spans="1:19" x14ac:dyDescent="0.3">
      <c r="A72" t="str">
        <f t="shared" si="4"/>
        <v>Número de afectaciones ocurridas|</v>
      </c>
      <c r="C72"/>
      <c r="D72"/>
      <c r="E72"/>
      <c r="G72" t="str">
        <f t="shared" si="5"/>
        <v>Monto de siniestros ocurridos|</v>
      </c>
      <c r="M72" t="str">
        <f t="shared" si="6"/>
        <v>Número de afectaciones reportadas|</v>
      </c>
      <c r="S72" t="str">
        <f t="shared" si="7"/>
        <v>Monto de siniestros reportados|</v>
      </c>
    </row>
    <row r="73" spans="1:19" x14ac:dyDescent="0.3">
      <c r="A73" t="str">
        <f t="shared" si="4"/>
        <v>Número de afectaciones ocurridas|</v>
      </c>
      <c r="C73"/>
      <c r="D73"/>
      <c r="E73"/>
      <c r="G73" t="str">
        <f t="shared" si="5"/>
        <v>Monto de siniestros ocurridos|</v>
      </c>
      <c r="M73" t="str">
        <f t="shared" si="6"/>
        <v>Número de afectaciones reportadas|</v>
      </c>
      <c r="S73" t="str">
        <f t="shared" si="7"/>
        <v>Monto de siniestros reportados|</v>
      </c>
    </row>
    <row r="74" spans="1:19" x14ac:dyDescent="0.3">
      <c r="A74" t="str">
        <f t="shared" si="4"/>
        <v>Número de afectaciones ocurridas|</v>
      </c>
      <c r="C74"/>
      <c r="D74"/>
      <c r="E74"/>
      <c r="G74" t="str">
        <f t="shared" si="5"/>
        <v>Monto de siniestros ocurridos|</v>
      </c>
      <c r="M74" t="str">
        <f t="shared" si="6"/>
        <v>Número de afectaciones reportadas|</v>
      </c>
      <c r="S74" t="str">
        <f t="shared" si="7"/>
        <v>Monto de siniestros reportados|</v>
      </c>
    </row>
    <row r="75" spans="1:19" x14ac:dyDescent="0.3">
      <c r="A75" t="str">
        <f t="shared" si="4"/>
        <v>Número de afectaciones ocurridas|</v>
      </c>
      <c r="C75"/>
      <c r="D75"/>
      <c r="E75"/>
      <c r="G75" t="str">
        <f t="shared" si="5"/>
        <v>Monto de siniestros ocurridos|</v>
      </c>
      <c r="M75" t="str">
        <f t="shared" si="6"/>
        <v>Número de afectaciones reportadas|</v>
      </c>
      <c r="S75" t="str">
        <f t="shared" si="7"/>
        <v>Monto de siniestros reportados|</v>
      </c>
    </row>
    <row r="76" spans="1:19" x14ac:dyDescent="0.3">
      <c r="A76" t="str">
        <f t="shared" si="4"/>
        <v>Número de afectaciones ocurridas|</v>
      </c>
      <c r="C76"/>
      <c r="D76"/>
      <c r="E76"/>
      <c r="G76" t="str">
        <f t="shared" si="5"/>
        <v>Monto de siniestros ocurridos|</v>
      </c>
      <c r="M76" t="str">
        <f t="shared" si="6"/>
        <v>Número de afectaciones reportadas|</v>
      </c>
      <c r="S76" t="str">
        <f t="shared" si="7"/>
        <v>Monto de siniestros reportados|</v>
      </c>
    </row>
    <row r="77" spans="1:19" x14ac:dyDescent="0.3">
      <c r="A77" t="str">
        <f t="shared" si="4"/>
        <v>Número de afectaciones ocurridas|</v>
      </c>
      <c r="C77"/>
      <c r="D77"/>
      <c r="E77"/>
      <c r="G77" t="str">
        <f t="shared" si="5"/>
        <v>Monto de siniestros ocurridos|</v>
      </c>
      <c r="M77" t="str">
        <f t="shared" si="6"/>
        <v>Número de afectaciones reportadas|</v>
      </c>
      <c r="S77" t="str">
        <f t="shared" si="7"/>
        <v>Monto de siniestros reportados|</v>
      </c>
    </row>
    <row r="78" spans="1:19" x14ac:dyDescent="0.3">
      <c r="A78" t="str">
        <f t="shared" si="4"/>
        <v>Número de afectaciones ocurridas|</v>
      </c>
      <c r="C78"/>
      <c r="D78"/>
      <c r="E78"/>
      <c r="G78" t="str">
        <f t="shared" si="5"/>
        <v>Monto de siniestros ocurridos|</v>
      </c>
      <c r="M78" t="str">
        <f t="shared" si="6"/>
        <v>Número de afectaciones reportadas|</v>
      </c>
      <c r="S78" t="str">
        <f t="shared" si="7"/>
        <v>Monto de siniestros reportados|</v>
      </c>
    </row>
    <row r="79" spans="1:19" x14ac:dyDescent="0.3">
      <c r="A79" t="str">
        <f t="shared" si="4"/>
        <v>Número de afectaciones ocurridas|</v>
      </c>
      <c r="C79"/>
      <c r="D79"/>
      <c r="E79"/>
      <c r="G79" t="str">
        <f t="shared" si="5"/>
        <v>Monto de siniestros ocurridos|</v>
      </c>
      <c r="M79" t="str">
        <f t="shared" si="6"/>
        <v>Número de afectaciones reportadas|</v>
      </c>
      <c r="S79" t="str">
        <f t="shared" si="7"/>
        <v>Monto de siniestros reportados|</v>
      </c>
    </row>
    <row r="80" spans="1:19" x14ac:dyDescent="0.3">
      <c r="A80" t="str">
        <f t="shared" si="4"/>
        <v>Número de afectaciones ocurridas|</v>
      </c>
      <c r="C80"/>
      <c r="D80"/>
      <c r="E80"/>
      <c r="G80" t="str">
        <f t="shared" si="5"/>
        <v>Monto de siniestros ocurridos|</v>
      </c>
      <c r="M80" t="str">
        <f t="shared" si="6"/>
        <v>Número de afectaciones reportadas|</v>
      </c>
      <c r="S80" t="str">
        <f t="shared" si="7"/>
        <v>Monto de siniestros reportados|</v>
      </c>
    </row>
    <row r="81" spans="1:19" x14ac:dyDescent="0.3">
      <c r="A81" t="str">
        <f t="shared" si="4"/>
        <v>Número de afectaciones ocurridas|</v>
      </c>
      <c r="C81"/>
      <c r="D81"/>
      <c r="E81"/>
      <c r="G81" t="str">
        <f t="shared" si="5"/>
        <v>Monto de siniestros ocurridos|</v>
      </c>
      <c r="M81" t="str">
        <f t="shared" si="6"/>
        <v>Número de afectaciones reportadas|</v>
      </c>
      <c r="S81" t="str">
        <f t="shared" si="7"/>
        <v>Monto de siniestros reportados|</v>
      </c>
    </row>
    <row r="82" spans="1:19" x14ac:dyDescent="0.3">
      <c r="A82" t="str">
        <f t="shared" si="4"/>
        <v>Número de afectaciones ocurridas|</v>
      </c>
      <c r="C82"/>
      <c r="D82"/>
      <c r="E82"/>
      <c r="G82" t="str">
        <f t="shared" si="5"/>
        <v>Monto de siniestros ocurridos|</v>
      </c>
      <c r="M82" t="str">
        <f t="shared" si="6"/>
        <v>Número de afectaciones reportadas|</v>
      </c>
      <c r="S82" t="str">
        <f t="shared" si="7"/>
        <v>Monto de siniestros reportados|</v>
      </c>
    </row>
    <row r="83" spans="1:19" x14ac:dyDescent="0.3">
      <c r="A83" t="str">
        <f t="shared" si="4"/>
        <v>Número de afectaciones ocurridas|</v>
      </c>
      <c r="C83"/>
      <c r="D83"/>
      <c r="E83"/>
      <c r="G83" t="str">
        <f t="shared" si="5"/>
        <v>Monto de siniestros ocurridos|</v>
      </c>
      <c r="M83" t="str">
        <f t="shared" si="6"/>
        <v>Número de afectaciones reportadas|</v>
      </c>
      <c r="S83" t="str">
        <f t="shared" si="7"/>
        <v>Monto de siniestros reportados|</v>
      </c>
    </row>
    <row r="84" spans="1:19" x14ac:dyDescent="0.3">
      <c r="A84" t="str">
        <f t="shared" si="4"/>
        <v>Número de afectaciones ocurridas|</v>
      </c>
      <c r="C84"/>
      <c r="D84"/>
      <c r="E84"/>
      <c r="G84" t="str">
        <f t="shared" si="5"/>
        <v>Monto de siniestros ocurridos|</v>
      </c>
      <c r="M84" t="str">
        <f t="shared" si="6"/>
        <v>Número de afectaciones reportadas|</v>
      </c>
      <c r="S84" t="str">
        <f t="shared" si="7"/>
        <v>Monto de siniestros reportados|</v>
      </c>
    </row>
    <row r="85" spans="1:19" x14ac:dyDescent="0.3">
      <c r="A85" t="str">
        <f t="shared" si="4"/>
        <v>Número de afectaciones ocurridas|</v>
      </c>
      <c r="C85"/>
      <c r="D85"/>
      <c r="E85"/>
      <c r="G85" t="str">
        <f t="shared" si="5"/>
        <v>Monto de siniestros ocurridos|</v>
      </c>
      <c r="M85" t="str">
        <f t="shared" si="6"/>
        <v>Número de afectaciones reportadas|</v>
      </c>
      <c r="S85" t="str">
        <f t="shared" si="7"/>
        <v>Monto de siniestros reportados|</v>
      </c>
    </row>
    <row r="86" spans="1:19" x14ac:dyDescent="0.3">
      <c r="A86" t="str">
        <f t="shared" si="4"/>
        <v>Número de afectaciones ocurridas|</v>
      </c>
      <c r="C86"/>
      <c r="D86"/>
      <c r="E86"/>
      <c r="G86" t="str">
        <f t="shared" si="5"/>
        <v>Monto de siniestros ocurridos|</v>
      </c>
      <c r="M86" t="str">
        <f t="shared" si="6"/>
        <v>Número de afectaciones reportadas|</v>
      </c>
      <c r="S86" t="str">
        <f t="shared" si="7"/>
        <v>Monto de siniestros reportados|</v>
      </c>
    </row>
    <row r="87" spans="1:19" x14ac:dyDescent="0.3">
      <c r="A87" t="str">
        <f t="shared" si="4"/>
        <v>Número de afectaciones ocurridas|</v>
      </c>
      <c r="C87"/>
      <c r="D87"/>
      <c r="E87"/>
      <c r="G87" t="str">
        <f t="shared" si="5"/>
        <v>Monto de siniestros ocurridos|</v>
      </c>
      <c r="M87" t="str">
        <f t="shared" si="6"/>
        <v>Número de afectaciones reportadas|</v>
      </c>
      <c r="S87" t="str">
        <f t="shared" si="7"/>
        <v>Monto de siniestros reportados|</v>
      </c>
    </row>
    <row r="88" spans="1:19" x14ac:dyDescent="0.3">
      <c r="A88" t="str">
        <f t="shared" si="4"/>
        <v>Número de afectaciones ocurridas|</v>
      </c>
      <c r="C88"/>
      <c r="D88"/>
      <c r="E88"/>
      <c r="G88" t="str">
        <f t="shared" si="5"/>
        <v>Monto de siniestros ocurridos|</v>
      </c>
      <c r="M88" t="str">
        <f t="shared" si="6"/>
        <v>Número de afectaciones reportadas|</v>
      </c>
      <c r="S88" t="str">
        <f t="shared" si="7"/>
        <v>Monto de siniestros reportados|</v>
      </c>
    </row>
    <row r="89" spans="1:19" x14ac:dyDescent="0.3">
      <c r="A89" t="str">
        <f t="shared" si="4"/>
        <v>Número de afectaciones ocurridas|</v>
      </c>
      <c r="C89"/>
      <c r="D89"/>
      <c r="E89"/>
      <c r="G89" t="str">
        <f t="shared" si="5"/>
        <v>Monto de siniestros ocurridos|</v>
      </c>
      <c r="M89" t="str">
        <f t="shared" si="6"/>
        <v>Número de afectaciones reportadas|</v>
      </c>
      <c r="S89" t="str">
        <f t="shared" si="7"/>
        <v>Monto de siniestros reportados|</v>
      </c>
    </row>
    <row r="90" spans="1:19" x14ac:dyDescent="0.3">
      <c r="A90" t="str">
        <f t="shared" si="4"/>
        <v>Número de afectaciones ocurridas|</v>
      </c>
      <c r="C90"/>
      <c r="D90"/>
      <c r="E90"/>
      <c r="G90" t="str">
        <f t="shared" si="5"/>
        <v>Monto de siniestros ocurridos|</v>
      </c>
      <c r="M90" t="str">
        <f t="shared" si="6"/>
        <v>Número de afectaciones reportadas|</v>
      </c>
      <c r="S90" t="str">
        <f t="shared" si="7"/>
        <v>Monto de siniestros reportados|</v>
      </c>
    </row>
    <row r="91" spans="1:19" x14ac:dyDescent="0.3">
      <c r="A91" t="str">
        <f t="shared" si="4"/>
        <v>Número de afectaciones ocurridas|</v>
      </c>
      <c r="C91"/>
      <c r="D91"/>
      <c r="E91"/>
      <c r="G91" t="str">
        <f t="shared" si="5"/>
        <v>Monto de siniestros ocurridos|</v>
      </c>
      <c r="M91" t="str">
        <f t="shared" si="6"/>
        <v>Número de afectaciones reportadas|</v>
      </c>
      <c r="S91" t="str">
        <f t="shared" si="7"/>
        <v>Monto de siniestros reportados|</v>
      </c>
    </row>
    <row r="92" spans="1:19" x14ac:dyDescent="0.3">
      <c r="A92" t="str">
        <f t="shared" si="4"/>
        <v>Número de afectaciones ocurridas|</v>
      </c>
      <c r="C92"/>
      <c r="D92"/>
      <c r="E92"/>
      <c r="G92" t="str">
        <f t="shared" si="5"/>
        <v>Monto de siniestros ocurridos|</v>
      </c>
      <c r="M92" t="str">
        <f t="shared" si="6"/>
        <v>Número de afectaciones reportadas|</v>
      </c>
      <c r="S92" t="str">
        <f t="shared" si="7"/>
        <v>Monto de siniestros reportados|</v>
      </c>
    </row>
    <row r="93" spans="1:19" x14ac:dyDescent="0.3">
      <c r="A93" t="str">
        <f t="shared" si="4"/>
        <v>Número de afectaciones ocurridas|</v>
      </c>
      <c r="C93"/>
      <c r="D93"/>
      <c r="E93"/>
      <c r="G93" t="str">
        <f t="shared" si="5"/>
        <v>Monto de siniestros ocurridos|</v>
      </c>
      <c r="M93" t="str">
        <f t="shared" si="6"/>
        <v>Número de afectaciones reportadas|</v>
      </c>
      <c r="S93" t="str">
        <f t="shared" si="7"/>
        <v>Monto de siniestros reportados|</v>
      </c>
    </row>
    <row r="94" spans="1:19" x14ac:dyDescent="0.3">
      <c r="A94" t="str">
        <f t="shared" si="4"/>
        <v>Número de afectaciones ocurridas|</v>
      </c>
      <c r="C94"/>
      <c r="D94"/>
      <c r="E94"/>
      <c r="G94" t="str">
        <f t="shared" si="5"/>
        <v>Monto de siniestros ocurridos|</v>
      </c>
      <c r="M94" t="str">
        <f t="shared" si="6"/>
        <v>Número de afectaciones reportadas|</v>
      </c>
      <c r="S94" t="str">
        <f t="shared" si="7"/>
        <v>Monto de siniestros reportados|</v>
      </c>
    </row>
    <row r="95" spans="1:19" x14ac:dyDescent="0.3">
      <c r="A95" t="str">
        <f t="shared" si="4"/>
        <v>Número de afectaciones ocurridas|</v>
      </c>
      <c r="C95"/>
      <c r="D95"/>
      <c r="E95"/>
      <c r="G95" t="str">
        <f t="shared" si="5"/>
        <v>Monto de siniestros ocurridos|</v>
      </c>
      <c r="M95" t="str">
        <f t="shared" si="6"/>
        <v>Número de afectaciones reportadas|</v>
      </c>
      <c r="S95" t="str">
        <f t="shared" si="7"/>
        <v>Monto de siniestros reportados|</v>
      </c>
    </row>
    <row r="96" spans="1:19" x14ac:dyDescent="0.3">
      <c r="A96" t="str">
        <f t="shared" si="4"/>
        <v>Número de afectaciones ocurridas|</v>
      </c>
      <c r="C96"/>
      <c r="D96"/>
      <c r="E96"/>
      <c r="G96" t="str">
        <f t="shared" si="5"/>
        <v>Monto de siniestros ocurridos|</v>
      </c>
      <c r="M96" t="str">
        <f t="shared" si="6"/>
        <v>Número de afectaciones reportadas|</v>
      </c>
      <c r="S96" t="str">
        <f t="shared" si="7"/>
        <v>Monto de siniestros reportados|</v>
      </c>
    </row>
    <row r="97" spans="1:19" x14ac:dyDescent="0.3">
      <c r="A97" t="str">
        <f t="shared" si="4"/>
        <v>Número de afectaciones ocurridas|</v>
      </c>
      <c r="C97"/>
      <c r="D97"/>
      <c r="E97"/>
      <c r="G97" t="str">
        <f t="shared" si="5"/>
        <v>Monto de siniestros ocurridos|</v>
      </c>
      <c r="M97" t="str">
        <f t="shared" si="6"/>
        <v>Número de afectaciones reportadas|</v>
      </c>
      <c r="S97" t="str">
        <f t="shared" si="7"/>
        <v>Monto de siniestros reportados|</v>
      </c>
    </row>
    <row r="98" spans="1:19" x14ac:dyDescent="0.3">
      <c r="A98" t="str">
        <f t="shared" si="4"/>
        <v>Número de afectaciones ocurridas|</v>
      </c>
      <c r="C98"/>
      <c r="D98"/>
      <c r="E98"/>
      <c r="G98" t="str">
        <f t="shared" si="5"/>
        <v>Monto de siniestros ocurridos|</v>
      </c>
      <c r="M98" t="str">
        <f t="shared" si="6"/>
        <v>Número de afectaciones reportadas|</v>
      </c>
      <c r="S98" t="str">
        <f t="shared" si="7"/>
        <v>Monto de siniestros reportados|</v>
      </c>
    </row>
    <row r="99" spans="1:19" x14ac:dyDescent="0.3">
      <c r="A99" t="str">
        <f t="shared" si="4"/>
        <v>Número de afectaciones ocurridas|</v>
      </c>
      <c r="C99"/>
      <c r="D99"/>
      <c r="E99"/>
      <c r="G99" t="str">
        <f t="shared" si="5"/>
        <v>Monto de siniestros ocurridos|</v>
      </c>
      <c r="M99" t="str">
        <f t="shared" si="6"/>
        <v>Número de afectaciones reportadas|</v>
      </c>
      <c r="S99" t="str">
        <f t="shared" si="7"/>
        <v>Monto de siniestros reportados|</v>
      </c>
    </row>
    <row r="100" spans="1:19" x14ac:dyDescent="0.3">
      <c r="A100" t="str">
        <f t="shared" si="4"/>
        <v>Número de afectaciones ocurridas|</v>
      </c>
      <c r="C100"/>
      <c r="D100"/>
      <c r="E100"/>
      <c r="G100" t="str">
        <f t="shared" si="5"/>
        <v>Monto de siniestros ocurridos|</v>
      </c>
      <c r="M100" t="str">
        <f t="shared" si="6"/>
        <v>Número de afectaciones reportadas|</v>
      </c>
      <c r="S100" t="str">
        <f t="shared" si="7"/>
        <v>Monto de siniestros reportados|</v>
      </c>
    </row>
    <row r="101" spans="1:19" x14ac:dyDescent="0.3">
      <c r="A101" t="str">
        <f t="shared" si="4"/>
        <v>Número de afectaciones ocurridas|</v>
      </c>
      <c r="C101"/>
      <c r="D101"/>
      <c r="E101"/>
      <c r="G101" t="str">
        <f t="shared" si="5"/>
        <v>Monto de siniestros ocurridos|</v>
      </c>
      <c r="M101" t="str">
        <f t="shared" si="6"/>
        <v>Número de afectaciones reportadas|</v>
      </c>
      <c r="S101" t="str">
        <f t="shared" si="7"/>
        <v>Monto de siniestros reportados|</v>
      </c>
    </row>
    <row r="102" spans="1:19" x14ac:dyDescent="0.3">
      <c r="A102" t="str">
        <f t="shared" si="4"/>
        <v>Número de afectaciones ocurridas|</v>
      </c>
      <c r="C102"/>
      <c r="D102"/>
      <c r="E102"/>
      <c r="G102" t="str">
        <f t="shared" si="5"/>
        <v>Monto de siniestros ocurridos|</v>
      </c>
      <c r="M102" t="str">
        <f t="shared" si="6"/>
        <v>Número de afectaciones reportadas|</v>
      </c>
      <c r="S102" t="str">
        <f t="shared" si="7"/>
        <v>Monto de siniestros reportados|</v>
      </c>
    </row>
    <row r="103" spans="1:19" x14ac:dyDescent="0.3">
      <c r="A103" t="str">
        <f t="shared" si="4"/>
        <v>Número de afectaciones ocurridas|</v>
      </c>
      <c r="C103"/>
      <c r="D103"/>
      <c r="E103"/>
      <c r="G103" t="str">
        <f t="shared" si="5"/>
        <v>Monto de siniestros ocurridos|</v>
      </c>
      <c r="M103" t="str">
        <f t="shared" si="6"/>
        <v>Número de afectaciones reportadas|</v>
      </c>
      <c r="S103" t="str">
        <f t="shared" si="7"/>
        <v>Monto de siniestros reportados|</v>
      </c>
    </row>
    <row r="104" spans="1:19" x14ac:dyDescent="0.3">
      <c r="A104" t="str">
        <f t="shared" si="4"/>
        <v>Número de afectaciones ocurridas|</v>
      </c>
      <c r="C104"/>
      <c r="D104"/>
      <c r="E104"/>
      <c r="G104" t="str">
        <f t="shared" si="5"/>
        <v>Monto de siniestros ocurridos|</v>
      </c>
      <c r="M104" t="str">
        <f t="shared" si="6"/>
        <v>Número de afectaciones reportadas|</v>
      </c>
      <c r="S104" t="str">
        <f t="shared" si="7"/>
        <v>Monto de siniestros reportados|</v>
      </c>
    </row>
    <row r="105" spans="1:19" x14ac:dyDescent="0.3">
      <c r="A105" t="str">
        <f t="shared" si="4"/>
        <v>Número de afectaciones ocurridas|</v>
      </c>
      <c r="C105"/>
      <c r="D105"/>
      <c r="E105"/>
      <c r="G105" t="str">
        <f t="shared" si="5"/>
        <v>Monto de siniestros ocurridos|</v>
      </c>
      <c r="M105" t="str">
        <f t="shared" si="6"/>
        <v>Número de afectaciones reportadas|</v>
      </c>
      <c r="S105" t="str">
        <f t="shared" si="7"/>
        <v>Monto de siniestros reportados|</v>
      </c>
    </row>
    <row r="106" spans="1:19" x14ac:dyDescent="0.3">
      <c r="A106" t="str">
        <f t="shared" si="4"/>
        <v>Número de afectaciones ocurridas|</v>
      </c>
      <c r="C106"/>
      <c r="D106"/>
      <c r="E106"/>
      <c r="G106" t="str">
        <f t="shared" si="5"/>
        <v>Monto de siniestros ocurridos|</v>
      </c>
      <c r="M106" t="str">
        <f t="shared" si="6"/>
        <v>Número de afectaciones reportadas|</v>
      </c>
      <c r="S106" t="str">
        <f t="shared" si="7"/>
        <v>Monto de siniestros reportados|</v>
      </c>
    </row>
    <row r="107" spans="1:19" x14ac:dyDescent="0.3">
      <c r="A107" t="str">
        <f t="shared" si="4"/>
        <v>Número de afectaciones ocurridas|</v>
      </c>
      <c r="C107"/>
      <c r="D107"/>
      <c r="E107"/>
      <c r="G107" t="str">
        <f t="shared" si="5"/>
        <v>Monto de siniestros ocurridos|</v>
      </c>
      <c r="M107" t="str">
        <f t="shared" si="6"/>
        <v>Número de afectaciones reportadas|</v>
      </c>
      <c r="S107" t="str">
        <f t="shared" si="7"/>
        <v>Monto de siniestros reportados|</v>
      </c>
    </row>
    <row r="108" spans="1:19" x14ac:dyDescent="0.3">
      <c r="A108" t="str">
        <f t="shared" si="4"/>
        <v>Número de afectaciones ocurridas|</v>
      </c>
      <c r="C108"/>
      <c r="D108"/>
      <c r="E108"/>
      <c r="G108" t="str">
        <f t="shared" si="5"/>
        <v>Monto de siniestros ocurridos|</v>
      </c>
      <c r="M108" t="str">
        <f t="shared" si="6"/>
        <v>Número de afectaciones reportadas|</v>
      </c>
      <c r="S108" t="str">
        <f t="shared" si="7"/>
        <v>Monto de siniestros reportados|</v>
      </c>
    </row>
    <row r="109" spans="1:19" x14ac:dyDescent="0.3">
      <c r="A109" t="str">
        <f t="shared" si="4"/>
        <v>Número de afectaciones ocurridas|</v>
      </c>
      <c r="C109"/>
      <c r="D109"/>
      <c r="E109"/>
      <c r="G109" t="str">
        <f t="shared" si="5"/>
        <v>Monto de siniestros ocurridos|</v>
      </c>
      <c r="M109" t="str">
        <f t="shared" si="6"/>
        <v>Número de afectaciones reportadas|</v>
      </c>
      <c r="S109" t="str">
        <f t="shared" si="7"/>
        <v>Monto de siniestros reportados|</v>
      </c>
    </row>
    <row r="110" spans="1:19" x14ac:dyDescent="0.3">
      <c r="A110" t="str">
        <f t="shared" si="4"/>
        <v>Número de afectaciones ocurridas|</v>
      </c>
      <c r="C110"/>
      <c r="D110"/>
      <c r="E110"/>
      <c r="G110" t="str">
        <f t="shared" si="5"/>
        <v>Monto de siniestros ocurridos|</v>
      </c>
      <c r="M110" t="str">
        <f t="shared" si="6"/>
        <v>Número de afectaciones reportadas|</v>
      </c>
      <c r="S110" t="str">
        <f t="shared" si="7"/>
        <v>Monto de siniestros reportados|</v>
      </c>
    </row>
    <row r="111" spans="1:19" x14ac:dyDescent="0.3">
      <c r="A111" t="str">
        <f t="shared" si="4"/>
        <v>Número de afectaciones ocurridas|</v>
      </c>
      <c r="C111"/>
      <c r="D111"/>
      <c r="E111"/>
      <c r="G111" t="str">
        <f t="shared" si="5"/>
        <v>Monto de siniestros ocurridos|</v>
      </c>
      <c r="M111" t="str">
        <f t="shared" si="6"/>
        <v>Número de afectaciones reportadas|</v>
      </c>
      <c r="S111" t="str">
        <f t="shared" si="7"/>
        <v>Monto de siniestros reportados|</v>
      </c>
    </row>
    <row r="112" spans="1:19" x14ac:dyDescent="0.3">
      <c r="A112" t="str">
        <f t="shared" si="4"/>
        <v>Número de afectaciones ocurridas|</v>
      </c>
      <c r="C112"/>
      <c r="D112"/>
      <c r="E112"/>
      <c r="G112" t="str">
        <f t="shared" si="5"/>
        <v>Monto de siniestros ocurridos|</v>
      </c>
      <c r="M112" t="str">
        <f t="shared" si="6"/>
        <v>Número de afectaciones reportadas|</v>
      </c>
      <c r="S112" t="str">
        <f t="shared" si="7"/>
        <v>Monto de siniestros reportados|</v>
      </c>
    </row>
    <row r="113" spans="1:19" x14ac:dyDescent="0.3">
      <c r="A113" t="str">
        <f t="shared" si="4"/>
        <v>Número de afectaciones ocurridas|</v>
      </c>
      <c r="C113"/>
      <c r="D113"/>
      <c r="E113"/>
      <c r="G113" t="str">
        <f t="shared" si="5"/>
        <v>Monto de siniestros ocurridos|</v>
      </c>
      <c r="M113" t="str">
        <f t="shared" si="6"/>
        <v>Número de afectaciones reportadas|</v>
      </c>
      <c r="S113" t="str">
        <f t="shared" si="7"/>
        <v>Monto de siniestros reportados|</v>
      </c>
    </row>
    <row r="114" spans="1:19" x14ac:dyDescent="0.3">
      <c r="A114" t="str">
        <f t="shared" si="4"/>
        <v>Número de afectaciones ocurridas|</v>
      </c>
      <c r="C114"/>
      <c r="D114"/>
      <c r="E114"/>
      <c r="G114" t="str">
        <f t="shared" si="5"/>
        <v>Monto de siniestros ocurridos|</v>
      </c>
      <c r="M114" t="str">
        <f t="shared" si="6"/>
        <v>Número de afectaciones reportadas|</v>
      </c>
      <c r="S114" t="str">
        <f t="shared" si="7"/>
        <v>Monto de siniestros reportados|</v>
      </c>
    </row>
    <row r="115" spans="1:19" x14ac:dyDescent="0.3">
      <c r="A115" t="str">
        <f t="shared" si="4"/>
        <v>Número de afectaciones ocurridas|</v>
      </c>
      <c r="C115"/>
      <c r="D115"/>
      <c r="E115"/>
      <c r="G115" t="str">
        <f t="shared" si="5"/>
        <v>Monto de siniestros ocurridos|</v>
      </c>
      <c r="M115" t="str">
        <f t="shared" si="6"/>
        <v>Número de afectaciones reportadas|</v>
      </c>
      <c r="S115" t="str">
        <f t="shared" si="7"/>
        <v>Monto de siniestros reportados|</v>
      </c>
    </row>
    <row r="116" spans="1:19" x14ac:dyDescent="0.3">
      <c r="A116" t="str">
        <f t="shared" si="4"/>
        <v>Número de afectaciones ocurridas|</v>
      </c>
      <c r="C116"/>
      <c r="D116"/>
      <c r="E116"/>
      <c r="G116" t="str">
        <f t="shared" si="5"/>
        <v>Monto de siniestros ocurridos|</v>
      </c>
      <c r="M116" t="str">
        <f t="shared" si="6"/>
        <v>Número de afectaciones reportadas|</v>
      </c>
      <c r="S116" t="str">
        <f t="shared" si="7"/>
        <v>Monto de siniestros reportados|</v>
      </c>
    </row>
    <row r="117" spans="1:19" x14ac:dyDescent="0.3">
      <c r="A117" t="str">
        <f t="shared" si="4"/>
        <v>Número de afectaciones ocurridas|</v>
      </c>
      <c r="C117"/>
      <c r="D117"/>
      <c r="E117"/>
      <c r="G117" t="str">
        <f t="shared" si="5"/>
        <v>Monto de siniestros ocurridos|</v>
      </c>
      <c r="M117" t="str">
        <f t="shared" si="6"/>
        <v>Número de afectaciones reportadas|</v>
      </c>
      <c r="S117" t="str">
        <f t="shared" si="7"/>
        <v>Monto de siniestros reportados|</v>
      </c>
    </row>
    <row r="118" spans="1:19" x14ac:dyDescent="0.3">
      <c r="A118" t="str">
        <f t="shared" si="4"/>
        <v>Número de afectaciones ocurridas|</v>
      </c>
      <c r="C118"/>
      <c r="D118"/>
      <c r="E118"/>
      <c r="G118" t="str">
        <f t="shared" si="5"/>
        <v>Monto de siniestros ocurridos|</v>
      </c>
      <c r="M118" t="str">
        <f t="shared" si="6"/>
        <v>Número de afectaciones reportadas|</v>
      </c>
      <c r="S118" t="str">
        <f t="shared" si="7"/>
        <v>Monto de siniestros reportados|</v>
      </c>
    </row>
    <row r="119" spans="1:19" x14ac:dyDescent="0.3">
      <c r="A119" t="str">
        <f t="shared" si="4"/>
        <v>Número de afectaciones ocurridas|</v>
      </c>
      <c r="C119"/>
      <c r="D119"/>
      <c r="E119"/>
      <c r="G119" t="str">
        <f t="shared" si="5"/>
        <v>Monto de siniestros ocurridos|</v>
      </c>
      <c r="M119" t="str">
        <f t="shared" si="6"/>
        <v>Número de afectaciones reportadas|</v>
      </c>
      <c r="S119" t="str">
        <f t="shared" si="7"/>
        <v>Monto de siniestros reportados|</v>
      </c>
    </row>
    <row r="120" spans="1:19" x14ac:dyDescent="0.3">
      <c r="A120" t="str">
        <f t="shared" si="4"/>
        <v>Número de afectaciones ocurridas|</v>
      </c>
      <c r="C120"/>
      <c r="D120"/>
      <c r="E120"/>
      <c r="G120" t="str">
        <f t="shared" si="5"/>
        <v>Monto de siniestros ocurridos|</v>
      </c>
      <c r="M120" t="str">
        <f t="shared" si="6"/>
        <v>Número de afectaciones reportadas|</v>
      </c>
      <c r="S120" t="str">
        <f t="shared" si="7"/>
        <v>Monto de siniestros reportados|</v>
      </c>
    </row>
    <row r="121" spans="1:19" x14ac:dyDescent="0.3">
      <c r="A121" t="str">
        <f t="shared" si="4"/>
        <v>Número de afectaciones ocurridas|</v>
      </c>
      <c r="C121"/>
      <c r="D121"/>
      <c r="E121"/>
      <c r="G121" t="str">
        <f t="shared" si="5"/>
        <v>Monto de siniestros ocurridos|</v>
      </c>
      <c r="M121" t="str">
        <f t="shared" si="6"/>
        <v>Número de afectaciones reportadas|</v>
      </c>
      <c r="S121" t="str">
        <f t="shared" si="7"/>
        <v>Monto de siniestros reportados|</v>
      </c>
    </row>
    <row r="122" spans="1:19" x14ac:dyDescent="0.3">
      <c r="A122" t="str">
        <f t="shared" si="4"/>
        <v>Número de afectaciones ocurridas|</v>
      </c>
      <c r="C122"/>
      <c r="D122"/>
      <c r="E122"/>
      <c r="G122" t="str">
        <f t="shared" si="5"/>
        <v>Monto de siniestros ocurridos|</v>
      </c>
      <c r="M122" t="str">
        <f t="shared" si="6"/>
        <v>Número de afectaciones reportadas|</v>
      </c>
      <c r="S122" t="str">
        <f t="shared" si="7"/>
        <v>Monto de siniestros reportados|</v>
      </c>
    </row>
    <row r="123" spans="1:19" x14ac:dyDescent="0.3">
      <c r="A123" t="str">
        <f t="shared" si="4"/>
        <v>Número de afectaciones ocurridas|</v>
      </c>
      <c r="C123"/>
      <c r="D123"/>
      <c r="E123"/>
      <c r="G123" t="str">
        <f t="shared" si="5"/>
        <v>Monto de siniestros ocurridos|</v>
      </c>
      <c r="M123" t="str">
        <f t="shared" si="6"/>
        <v>Número de afectaciones reportadas|</v>
      </c>
      <c r="S123" t="str">
        <f t="shared" si="7"/>
        <v>Monto de siniestros reportados|</v>
      </c>
    </row>
    <row r="124" spans="1:19" x14ac:dyDescent="0.3">
      <c r="A124" t="str">
        <f t="shared" si="4"/>
        <v>Número de afectaciones ocurridas|</v>
      </c>
      <c r="C124"/>
      <c r="D124"/>
      <c r="E124"/>
      <c r="G124" t="str">
        <f t="shared" si="5"/>
        <v>Monto de siniestros ocurridos|</v>
      </c>
      <c r="M124" t="str">
        <f t="shared" si="6"/>
        <v>Número de afectaciones reportadas|</v>
      </c>
      <c r="S124" t="str">
        <f t="shared" si="7"/>
        <v>Monto de siniestros reportados|</v>
      </c>
    </row>
    <row r="125" spans="1:19" x14ac:dyDescent="0.3">
      <c r="A125" t="str">
        <f t="shared" si="4"/>
        <v>Número de afectaciones ocurridas|</v>
      </c>
      <c r="C125"/>
      <c r="D125"/>
      <c r="E125"/>
      <c r="G125" t="str">
        <f t="shared" si="5"/>
        <v>Monto de siniestros ocurridos|</v>
      </c>
      <c r="M125" t="str">
        <f t="shared" si="6"/>
        <v>Número de afectaciones reportadas|</v>
      </c>
      <c r="S125" t="str">
        <f t="shared" si="7"/>
        <v>Monto de siniestros reportados|</v>
      </c>
    </row>
    <row r="126" spans="1:19" x14ac:dyDescent="0.3">
      <c r="A126" t="str">
        <f t="shared" si="4"/>
        <v>Número de afectaciones ocurridas|</v>
      </c>
      <c r="C126"/>
      <c r="D126"/>
      <c r="E126"/>
      <c r="G126" t="str">
        <f t="shared" si="5"/>
        <v>Monto de siniestros ocurridos|</v>
      </c>
      <c r="M126" t="str">
        <f t="shared" si="6"/>
        <v>Número de afectaciones reportadas|</v>
      </c>
      <c r="S126" t="str">
        <f t="shared" si="7"/>
        <v>Monto de siniestros reportados|</v>
      </c>
    </row>
    <row r="127" spans="1:19" x14ac:dyDescent="0.3">
      <c r="A127" t="str">
        <f t="shared" si="4"/>
        <v>Número de afectaciones ocurridas|</v>
      </c>
      <c r="C127"/>
      <c r="D127"/>
      <c r="E127"/>
      <c r="G127" t="str">
        <f t="shared" si="5"/>
        <v>Monto de siniestros ocurridos|</v>
      </c>
      <c r="M127" t="str">
        <f t="shared" si="6"/>
        <v>Número de afectaciones reportadas|</v>
      </c>
      <c r="S127" t="str">
        <f t="shared" si="7"/>
        <v>Monto de siniestros reportados|</v>
      </c>
    </row>
    <row r="128" spans="1:19" x14ac:dyDescent="0.3">
      <c r="A128" t="str">
        <f t="shared" si="4"/>
        <v>Número de afectaciones ocurridas|</v>
      </c>
      <c r="C128"/>
      <c r="D128"/>
      <c r="E128"/>
      <c r="G128" t="str">
        <f t="shared" si="5"/>
        <v>Monto de siniestros ocurridos|</v>
      </c>
      <c r="M128" t="str">
        <f t="shared" si="6"/>
        <v>Número de afectaciones reportadas|</v>
      </c>
      <c r="S128" t="str">
        <f t="shared" si="7"/>
        <v>Monto de siniestros reportados|</v>
      </c>
    </row>
    <row r="129" spans="1:19" x14ac:dyDescent="0.3">
      <c r="A129" t="str">
        <f t="shared" si="4"/>
        <v>Número de afectaciones ocurridas|</v>
      </c>
      <c r="C129"/>
      <c r="D129"/>
      <c r="E129"/>
      <c r="G129" t="str">
        <f t="shared" si="5"/>
        <v>Monto de siniestros ocurridos|</v>
      </c>
      <c r="M129" t="str">
        <f t="shared" si="6"/>
        <v>Número de afectaciones reportadas|</v>
      </c>
      <c r="S129" t="str">
        <f t="shared" si="7"/>
        <v>Monto de siniestros reportados|</v>
      </c>
    </row>
    <row r="130" spans="1:19" x14ac:dyDescent="0.3">
      <c r="A130" t="str">
        <f t="shared" si="4"/>
        <v>Número de afectaciones ocurridas|</v>
      </c>
      <c r="C130"/>
      <c r="D130"/>
      <c r="E130"/>
      <c r="G130" t="str">
        <f t="shared" si="5"/>
        <v>Monto de siniestros ocurridos|</v>
      </c>
      <c r="M130" t="str">
        <f t="shared" si="6"/>
        <v>Número de afectaciones reportadas|</v>
      </c>
      <c r="S130" t="str">
        <f t="shared" si="7"/>
        <v>Monto de siniestros reportados|</v>
      </c>
    </row>
    <row r="131" spans="1:19" x14ac:dyDescent="0.3">
      <c r="A131" t="str">
        <f t="shared" si="4"/>
        <v>Número de afectaciones ocurridas|</v>
      </c>
      <c r="C131"/>
      <c r="D131"/>
      <c r="E131"/>
      <c r="G131" t="str">
        <f t="shared" si="5"/>
        <v>Monto de siniestros ocurridos|</v>
      </c>
      <c r="M131" t="str">
        <f t="shared" si="6"/>
        <v>Número de afectaciones reportadas|</v>
      </c>
      <c r="S131" t="str">
        <f t="shared" si="7"/>
        <v>Monto de siniestros reportados|</v>
      </c>
    </row>
    <row r="132" spans="1:19" x14ac:dyDescent="0.3">
      <c r="A132" t="str">
        <f t="shared" si="4"/>
        <v>Número de afectaciones ocurridas|</v>
      </c>
      <c r="C132"/>
      <c r="D132"/>
      <c r="E132"/>
      <c r="G132" t="str">
        <f t="shared" si="5"/>
        <v>Monto de siniestros ocurridos|</v>
      </c>
      <c r="M132" t="str">
        <f t="shared" si="6"/>
        <v>Número de afectaciones reportadas|</v>
      </c>
      <c r="S132" t="str">
        <f t="shared" si="7"/>
        <v>Monto de siniestros reportados|</v>
      </c>
    </row>
    <row r="133" spans="1:19" x14ac:dyDescent="0.3">
      <c r="A133" t="str">
        <f t="shared" si="4"/>
        <v>Número de afectaciones ocurridas|</v>
      </c>
      <c r="C133"/>
      <c r="D133"/>
      <c r="E133"/>
      <c r="G133" t="str">
        <f t="shared" si="5"/>
        <v>Monto de siniestros ocurridos|</v>
      </c>
      <c r="M133" t="str">
        <f t="shared" si="6"/>
        <v>Número de afectaciones reportadas|</v>
      </c>
      <c r="S133" t="str">
        <f t="shared" si="7"/>
        <v>Monto de siniestros reportados|</v>
      </c>
    </row>
    <row r="134" spans="1:19" x14ac:dyDescent="0.3">
      <c r="A134" t="str">
        <f t="shared" si="4"/>
        <v>Número de afectaciones ocurridas|</v>
      </c>
      <c r="C134"/>
      <c r="D134"/>
      <c r="E134"/>
      <c r="G134" t="str">
        <f t="shared" si="5"/>
        <v>Monto de siniestros ocurridos|</v>
      </c>
      <c r="M134" t="str">
        <f t="shared" si="6"/>
        <v>Número de afectaciones reportadas|</v>
      </c>
      <c r="S134" t="str">
        <f t="shared" si="7"/>
        <v>Monto de siniestros reportados|</v>
      </c>
    </row>
    <row r="135" spans="1:19" x14ac:dyDescent="0.3">
      <c r="A135" t="str">
        <f t="shared" ref="A135:A198" si="8">$B$4&amp;"|"&amp;B135</f>
        <v>Número de afectaciones ocurridas|</v>
      </c>
      <c r="C135"/>
      <c r="D135"/>
      <c r="E135"/>
      <c r="G135" t="str">
        <f t="shared" ref="G135:G198" si="9">$H$4&amp;"|"&amp;H135</f>
        <v>Monto de siniestros ocurridos|</v>
      </c>
      <c r="M135" t="str">
        <f t="shared" ref="M135:M198" si="10">$N$4&amp;"|"&amp;N135</f>
        <v>Número de afectaciones reportadas|</v>
      </c>
      <c r="S135" t="str">
        <f t="shared" ref="S135:S198" si="11">$T$4&amp;"|"&amp;T135</f>
        <v>Monto de siniestros reportados|</v>
      </c>
    </row>
    <row r="136" spans="1:19" x14ac:dyDescent="0.3">
      <c r="A136" t="str">
        <f t="shared" si="8"/>
        <v>Número de afectaciones ocurridas|</v>
      </c>
      <c r="C136"/>
      <c r="D136"/>
      <c r="E136"/>
      <c r="G136" t="str">
        <f t="shared" si="9"/>
        <v>Monto de siniestros ocurridos|</v>
      </c>
      <c r="M136" t="str">
        <f t="shared" si="10"/>
        <v>Número de afectaciones reportadas|</v>
      </c>
      <c r="S136" t="str">
        <f t="shared" si="11"/>
        <v>Monto de siniestros reportados|</v>
      </c>
    </row>
    <row r="137" spans="1:19" x14ac:dyDescent="0.3">
      <c r="A137" t="str">
        <f t="shared" si="8"/>
        <v>Número de afectaciones ocurridas|</v>
      </c>
      <c r="C137"/>
      <c r="D137"/>
      <c r="E137"/>
      <c r="G137" t="str">
        <f t="shared" si="9"/>
        <v>Monto de siniestros ocurridos|</v>
      </c>
      <c r="M137" t="str">
        <f t="shared" si="10"/>
        <v>Número de afectaciones reportadas|</v>
      </c>
      <c r="S137" t="str">
        <f t="shared" si="11"/>
        <v>Monto de siniestros reportados|</v>
      </c>
    </row>
    <row r="138" spans="1:19" x14ac:dyDescent="0.3">
      <c r="A138" t="str">
        <f t="shared" si="8"/>
        <v>Número de afectaciones ocurridas|</v>
      </c>
      <c r="C138"/>
      <c r="D138"/>
      <c r="E138"/>
      <c r="G138" t="str">
        <f t="shared" si="9"/>
        <v>Monto de siniestros ocurridos|</v>
      </c>
      <c r="M138" t="str">
        <f t="shared" si="10"/>
        <v>Número de afectaciones reportadas|</v>
      </c>
      <c r="S138" t="str">
        <f t="shared" si="11"/>
        <v>Monto de siniestros reportados|</v>
      </c>
    </row>
    <row r="139" spans="1:19" x14ac:dyDescent="0.3">
      <c r="A139" t="str">
        <f t="shared" si="8"/>
        <v>Número de afectaciones ocurridas|</v>
      </c>
      <c r="C139"/>
      <c r="D139"/>
      <c r="E139"/>
      <c r="G139" t="str">
        <f t="shared" si="9"/>
        <v>Monto de siniestros ocurridos|</v>
      </c>
      <c r="M139" t="str">
        <f t="shared" si="10"/>
        <v>Número de afectaciones reportadas|</v>
      </c>
      <c r="S139" t="str">
        <f t="shared" si="11"/>
        <v>Monto de siniestros reportados|</v>
      </c>
    </row>
    <row r="140" spans="1:19" x14ac:dyDescent="0.3">
      <c r="A140" t="str">
        <f t="shared" si="8"/>
        <v>Número de afectaciones ocurridas|</v>
      </c>
      <c r="C140"/>
      <c r="D140"/>
      <c r="E140"/>
      <c r="G140" t="str">
        <f t="shared" si="9"/>
        <v>Monto de siniestros ocurridos|</v>
      </c>
      <c r="M140" t="str">
        <f t="shared" si="10"/>
        <v>Número de afectaciones reportadas|</v>
      </c>
      <c r="S140" t="str">
        <f t="shared" si="11"/>
        <v>Monto de siniestros reportados|</v>
      </c>
    </row>
    <row r="141" spans="1:19" x14ac:dyDescent="0.3">
      <c r="A141" t="str">
        <f t="shared" si="8"/>
        <v>Número de afectaciones ocurridas|</v>
      </c>
      <c r="C141"/>
      <c r="D141"/>
      <c r="E141"/>
      <c r="G141" t="str">
        <f t="shared" si="9"/>
        <v>Monto de siniestros ocurridos|</v>
      </c>
      <c r="M141" t="str">
        <f t="shared" si="10"/>
        <v>Número de afectaciones reportadas|</v>
      </c>
      <c r="S141" t="str">
        <f t="shared" si="11"/>
        <v>Monto de siniestros reportados|</v>
      </c>
    </row>
    <row r="142" spans="1:19" x14ac:dyDescent="0.3">
      <c r="A142" t="str">
        <f t="shared" si="8"/>
        <v>Número de afectaciones ocurridas|</v>
      </c>
      <c r="C142"/>
      <c r="D142"/>
      <c r="E142"/>
      <c r="G142" t="str">
        <f t="shared" si="9"/>
        <v>Monto de siniestros ocurridos|</v>
      </c>
      <c r="M142" t="str">
        <f t="shared" si="10"/>
        <v>Número de afectaciones reportadas|</v>
      </c>
      <c r="S142" t="str">
        <f t="shared" si="11"/>
        <v>Monto de siniestros reportados|</v>
      </c>
    </row>
    <row r="143" spans="1:19" x14ac:dyDescent="0.3">
      <c r="A143" t="str">
        <f t="shared" si="8"/>
        <v>Número de afectaciones ocurridas|</v>
      </c>
      <c r="C143"/>
      <c r="D143"/>
      <c r="E143"/>
      <c r="G143" t="str">
        <f t="shared" si="9"/>
        <v>Monto de siniestros ocurridos|</v>
      </c>
      <c r="M143" t="str">
        <f t="shared" si="10"/>
        <v>Número de afectaciones reportadas|</v>
      </c>
      <c r="S143" t="str">
        <f t="shared" si="11"/>
        <v>Monto de siniestros reportados|</v>
      </c>
    </row>
    <row r="144" spans="1:19" x14ac:dyDescent="0.3">
      <c r="A144" t="str">
        <f t="shared" si="8"/>
        <v>Número de afectaciones ocurridas|</v>
      </c>
      <c r="C144"/>
      <c r="D144"/>
      <c r="E144"/>
      <c r="G144" t="str">
        <f t="shared" si="9"/>
        <v>Monto de siniestros ocurridos|</v>
      </c>
      <c r="M144" t="str">
        <f t="shared" si="10"/>
        <v>Número de afectaciones reportadas|</v>
      </c>
      <c r="S144" t="str">
        <f t="shared" si="11"/>
        <v>Monto de siniestros reportados|</v>
      </c>
    </row>
    <row r="145" spans="1:19" x14ac:dyDescent="0.3">
      <c r="A145" t="str">
        <f t="shared" si="8"/>
        <v>Número de afectaciones ocurridas|</v>
      </c>
      <c r="C145"/>
      <c r="D145"/>
      <c r="E145"/>
      <c r="G145" t="str">
        <f t="shared" si="9"/>
        <v>Monto de siniestros ocurridos|</v>
      </c>
      <c r="M145" t="str">
        <f t="shared" si="10"/>
        <v>Número de afectaciones reportadas|</v>
      </c>
      <c r="S145" t="str">
        <f t="shared" si="11"/>
        <v>Monto de siniestros reportados|</v>
      </c>
    </row>
    <row r="146" spans="1:19" x14ac:dyDescent="0.3">
      <c r="A146" t="str">
        <f t="shared" si="8"/>
        <v>Número de afectaciones ocurridas|</v>
      </c>
      <c r="C146"/>
      <c r="D146"/>
      <c r="E146"/>
      <c r="G146" t="str">
        <f t="shared" si="9"/>
        <v>Monto de siniestros ocurridos|</v>
      </c>
      <c r="M146" t="str">
        <f t="shared" si="10"/>
        <v>Número de afectaciones reportadas|</v>
      </c>
      <c r="S146" t="str">
        <f t="shared" si="11"/>
        <v>Monto de siniestros reportados|</v>
      </c>
    </row>
    <row r="147" spans="1:19" x14ac:dyDescent="0.3">
      <c r="A147" t="str">
        <f t="shared" si="8"/>
        <v>Número de afectaciones ocurridas|</v>
      </c>
      <c r="C147"/>
      <c r="D147"/>
      <c r="E147"/>
      <c r="G147" t="str">
        <f t="shared" si="9"/>
        <v>Monto de siniestros ocurridos|</v>
      </c>
      <c r="M147" t="str">
        <f t="shared" si="10"/>
        <v>Número de afectaciones reportadas|</v>
      </c>
      <c r="S147" t="str">
        <f t="shared" si="11"/>
        <v>Monto de siniestros reportados|</v>
      </c>
    </row>
    <row r="148" spans="1:19" x14ac:dyDescent="0.3">
      <c r="A148" t="str">
        <f t="shared" si="8"/>
        <v>Número de afectaciones ocurridas|</v>
      </c>
      <c r="C148"/>
      <c r="D148"/>
      <c r="E148"/>
      <c r="G148" t="str">
        <f t="shared" si="9"/>
        <v>Monto de siniestros ocurridos|</v>
      </c>
      <c r="M148" t="str">
        <f t="shared" si="10"/>
        <v>Número de afectaciones reportadas|</v>
      </c>
      <c r="S148" t="str">
        <f t="shared" si="11"/>
        <v>Monto de siniestros reportados|</v>
      </c>
    </row>
    <row r="149" spans="1:19" x14ac:dyDescent="0.3">
      <c r="A149" t="str">
        <f t="shared" si="8"/>
        <v>Número de afectaciones ocurridas|</v>
      </c>
      <c r="C149"/>
      <c r="D149"/>
      <c r="E149"/>
      <c r="G149" t="str">
        <f t="shared" si="9"/>
        <v>Monto de siniestros ocurridos|</v>
      </c>
      <c r="M149" t="str">
        <f t="shared" si="10"/>
        <v>Número de afectaciones reportadas|</v>
      </c>
      <c r="S149" t="str">
        <f t="shared" si="11"/>
        <v>Monto de siniestros reportados|</v>
      </c>
    </row>
    <row r="150" spans="1:19" x14ac:dyDescent="0.3">
      <c r="A150" t="str">
        <f t="shared" si="8"/>
        <v>Número de afectaciones ocurridas|</v>
      </c>
      <c r="C150"/>
      <c r="D150"/>
      <c r="E150"/>
      <c r="G150" t="str">
        <f t="shared" si="9"/>
        <v>Monto de siniestros ocurridos|</v>
      </c>
      <c r="M150" t="str">
        <f t="shared" si="10"/>
        <v>Número de afectaciones reportadas|</v>
      </c>
      <c r="S150" t="str">
        <f t="shared" si="11"/>
        <v>Monto de siniestros reportados|</v>
      </c>
    </row>
    <row r="151" spans="1:19" x14ac:dyDescent="0.3">
      <c r="A151" t="str">
        <f t="shared" si="8"/>
        <v>Número de afectaciones ocurridas|</v>
      </c>
      <c r="C151"/>
      <c r="D151"/>
      <c r="E151"/>
      <c r="G151" t="str">
        <f t="shared" si="9"/>
        <v>Monto de siniestros ocurridos|</v>
      </c>
      <c r="M151" t="str">
        <f t="shared" si="10"/>
        <v>Número de afectaciones reportadas|</v>
      </c>
      <c r="S151" t="str">
        <f t="shared" si="11"/>
        <v>Monto de siniestros reportados|</v>
      </c>
    </row>
    <row r="152" spans="1:19" x14ac:dyDescent="0.3">
      <c r="A152" t="str">
        <f t="shared" si="8"/>
        <v>Número de afectaciones ocurridas|</v>
      </c>
      <c r="C152"/>
      <c r="D152"/>
      <c r="E152"/>
      <c r="G152" t="str">
        <f t="shared" si="9"/>
        <v>Monto de siniestros ocurridos|</v>
      </c>
      <c r="M152" t="str">
        <f t="shared" si="10"/>
        <v>Número de afectaciones reportadas|</v>
      </c>
      <c r="S152" t="str">
        <f t="shared" si="11"/>
        <v>Monto de siniestros reportados|</v>
      </c>
    </row>
    <row r="153" spans="1:19" x14ac:dyDescent="0.3">
      <c r="A153" t="str">
        <f t="shared" si="8"/>
        <v>Número de afectaciones ocurridas|</v>
      </c>
      <c r="C153"/>
      <c r="D153"/>
      <c r="E153"/>
      <c r="G153" t="str">
        <f t="shared" si="9"/>
        <v>Monto de siniestros ocurridos|</v>
      </c>
      <c r="M153" t="str">
        <f t="shared" si="10"/>
        <v>Número de afectaciones reportadas|</v>
      </c>
      <c r="S153" t="str">
        <f t="shared" si="11"/>
        <v>Monto de siniestros reportados|</v>
      </c>
    </row>
    <row r="154" spans="1:19" x14ac:dyDescent="0.3">
      <c r="A154" t="str">
        <f t="shared" si="8"/>
        <v>Número de afectaciones ocurridas|</v>
      </c>
      <c r="C154"/>
      <c r="D154"/>
      <c r="E154"/>
      <c r="G154" t="str">
        <f t="shared" si="9"/>
        <v>Monto de siniestros ocurridos|</v>
      </c>
      <c r="M154" t="str">
        <f t="shared" si="10"/>
        <v>Número de afectaciones reportadas|</v>
      </c>
      <c r="S154" t="str">
        <f t="shared" si="11"/>
        <v>Monto de siniestros reportados|</v>
      </c>
    </row>
    <row r="155" spans="1:19" x14ac:dyDescent="0.3">
      <c r="A155" t="str">
        <f t="shared" si="8"/>
        <v>Número de afectaciones ocurridas|</v>
      </c>
      <c r="C155"/>
      <c r="D155"/>
      <c r="E155"/>
      <c r="G155" t="str">
        <f t="shared" si="9"/>
        <v>Monto de siniestros ocurridos|</v>
      </c>
      <c r="M155" t="str">
        <f t="shared" si="10"/>
        <v>Número de afectaciones reportadas|</v>
      </c>
      <c r="S155" t="str">
        <f t="shared" si="11"/>
        <v>Monto de siniestros reportados|</v>
      </c>
    </row>
    <row r="156" spans="1:19" x14ac:dyDescent="0.3">
      <c r="A156" t="str">
        <f t="shared" si="8"/>
        <v>Número de afectaciones ocurridas|</v>
      </c>
      <c r="C156"/>
      <c r="D156"/>
      <c r="E156"/>
      <c r="G156" t="str">
        <f t="shared" si="9"/>
        <v>Monto de siniestros ocurridos|</v>
      </c>
      <c r="M156" t="str">
        <f t="shared" si="10"/>
        <v>Número de afectaciones reportadas|</v>
      </c>
      <c r="S156" t="str">
        <f t="shared" si="11"/>
        <v>Monto de siniestros reportados|</v>
      </c>
    </row>
    <row r="157" spans="1:19" x14ac:dyDescent="0.3">
      <c r="A157" t="str">
        <f t="shared" si="8"/>
        <v>Número de afectaciones ocurridas|</v>
      </c>
      <c r="C157"/>
      <c r="D157"/>
      <c r="E157"/>
      <c r="G157" t="str">
        <f t="shared" si="9"/>
        <v>Monto de siniestros ocurridos|</v>
      </c>
      <c r="M157" t="str">
        <f t="shared" si="10"/>
        <v>Número de afectaciones reportadas|</v>
      </c>
      <c r="S157" t="str">
        <f t="shared" si="11"/>
        <v>Monto de siniestros reportados|</v>
      </c>
    </row>
    <row r="158" spans="1:19" x14ac:dyDescent="0.3">
      <c r="A158" t="str">
        <f t="shared" si="8"/>
        <v>Número de afectaciones ocurridas|</v>
      </c>
      <c r="C158"/>
      <c r="D158"/>
      <c r="E158"/>
      <c r="G158" t="str">
        <f t="shared" si="9"/>
        <v>Monto de siniestros ocurridos|</v>
      </c>
      <c r="M158" t="str">
        <f t="shared" si="10"/>
        <v>Número de afectaciones reportadas|</v>
      </c>
      <c r="S158" t="str">
        <f t="shared" si="11"/>
        <v>Monto de siniestros reportados|</v>
      </c>
    </row>
    <row r="159" spans="1:19" x14ac:dyDescent="0.3">
      <c r="A159" t="str">
        <f t="shared" si="8"/>
        <v>Número de afectaciones ocurridas|</v>
      </c>
      <c r="C159"/>
      <c r="D159"/>
      <c r="E159"/>
      <c r="G159" t="str">
        <f t="shared" si="9"/>
        <v>Monto de siniestros ocurridos|</v>
      </c>
      <c r="M159" t="str">
        <f t="shared" si="10"/>
        <v>Número de afectaciones reportadas|</v>
      </c>
      <c r="S159" t="str">
        <f t="shared" si="11"/>
        <v>Monto de siniestros reportados|</v>
      </c>
    </row>
    <row r="160" spans="1:19" x14ac:dyDescent="0.3">
      <c r="A160" t="str">
        <f t="shared" si="8"/>
        <v>Número de afectaciones ocurridas|</v>
      </c>
      <c r="C160"/>
      <c r="D160"/>
      <c r="E160"/>
      <c r="G160" t="str">
        <f t="shared" si="9"/>
        <v>Monto de siniestros ocurridos|</v>
      </c>
      <c r="M160" t="str">
        <f t="shared" si="10"/>
        <v>Número de afectaciones reportadas|</v>
      </c>
      <c r="S160" t="str">
        <f t="shared" si="11"/>
        <v>Monto de siniestros reportados|</v>
      </c>
    </row>
    <row r="161" spans="1:19" x14ac:dyDescent="0.3">
      <c r="A161" t="str">
        <f t="shared" si="8"/>
        <v>Número de afectaciones ocurridas|</v>
      </c>
      <c r="C161"/>
      <c r="D161"/>
      <c r="E161"/>
      <c r="G161" t="str">
        <f t="shared" si="9"/>
        <v>Monto de siniestros ocurridos|</v>
      </c>
      <c r="M161" t="str">
        <f t="shared" si="10"/>
        <v>Número de afectaciones reportadas|</v>
      </c>
      <c r="S161" t="str">
        <f t="shared" si="11"/>
        <v>Monto de siniestros reportados|</v>
      </c>
    </row>
    <row r="162" spans="1:19" x14ac:dyDescent="0.3">
      <c r="A162" t="str">
        <f t="shared" si="8"/>
        <v>Número de afectaciones ocurridas|</v>
      </c>
      <c r="C162"/>
      <c r="D162"/>
      <c r="E162"/>
      <c r="G162" t="str">
        <f t="shared" si="9"/>
        <v>Monto de siniestros ocurridos|</v>
      </c>
      <c r="M162" t="str">
        <f t="shared" si="10"/>
        <v>Número de afectaciones reportadas|</v>
      </c>
      <c r="S162" t="str">
        <f t="shared" si="11"/>
        <v>Monto de siniestros reportados|</v>
      </c>
    </row>
    <row r="163" spans="1:19" x14ac:dyDescent="0.3">
      <c r="A163" t="str">
        <f t="shared" si="8"/>
        <v>Número de afectaciones ocurridas|</v>
      </c>
      <c r="C163"/>
      <c r="D163"/>
      <c r="E163"/>
      <c r="G163" t="str">
        <f t="shared" si="9"/>
        <v>Monto de siniestros ocurridos|</v>
      </c>
      <c r="M163" t="str">
        <f t="shared" si="10"/>
        <v>Número de afectaciones reportadas|</v>
      </c>
      <c r="S163" t="str">
        <f t="shared" si="11"/>
        <v>Monto de siniestros reportados|</v>
      </c>
    </row>
    <row r="164" spans="1:19" x14ac:dyDescent="0.3">
      <c r="A164" t="str">
        <f t="shared" si="8"/>
        <v>Número de afectaciones ocurridas|</v>
      </c>
      <c r="C164"/>
      <c r="D164"/>
      <c r="E164"/>
      <c r="G164" t="str">
        <f t="shared" si="9"/>
        <v>Monto de siniestros ocurridos|</v>
      </c>
      <c r="M164" t="str">
        <f t="shared" si="10"/>
        <v>Número de afectaciones reportadas|</v>
      </c>
      <c r="S164" t="str">
        <f t="shared" si="11"/>
        <v>Monto de siniestros reportados|</v>
      </c>
    </row>
    <row r="165" spans="1:19" x14ac:dyDescent="0.3">
      <c r="A165" t="str">
        <f t="shared" si="8"/>
        <v>Número de afectaciones ocurridas|</v>
      </c>
      <c r="C165"/>
      <c r="D165"/>
      <c r="E165"/>
      <c r="G165" t="str">
        <f t="shared" si="9"/>
        <v>Monto de siniestros ocurridos|</v>
      </c>
      <c r="M165" t="str">
        <f t="shared" si="10"/>
        <v>Número de afectaciones reportadas|</v>
      </c>
      <c r="S165" t="str">
        <f t="shared" si="11"/>
        <v>Monto de siniestros reportados|</v>
      </c>
    </row>
    <row r="166" spans="1:19" x14ac:dyDescent="0.3">
      <c r="A166" t="str">
        <f t="shared" si="8"/>
        <v>Número de afectaciones ocurridas|</v>
      </c>
      <c r="C166"/>
      <c r="D166"/>
      <c r="E166"/>
      <c r="G166" t="str">
        <f t="shared" si="9"/>
        <v>Monto de siniestros ocurridos|</v>
      </c>
      <c r="M166" t="str">
        <f t="shared" si="10"/>
        <v>Número de afectaciones reportadas|</v>
      </c>
      <c r="S166" t="str">
        <f t="shared" si="11"/>
        <v>Monto de siniestros reportados|</v>
      </c>
    </row>
    <row r="167" spans="1:19" x14ac:dyDescent="0.3">
      <c r="A167" t="str">
        <f t="shared" si="8"/>
        <v>Número de afectaciones ocurridas|</v>
      </c>
      <c r="C167"/>
      <c r="D167"/>
      <c r="E167"/>
      <c r="G167" t="str">
        <f t="shared" si="9"/>
        <v>Monto de siniestros ocurridos|</v>
      </c>
      <c r="M167" t="str">
        <f t="shared" si="10"/>
        <v>Número de afectaciones reportadas|</v>
      </c>
      <c r="S167" t="str">
        <f t="shared" si="11"/>
        <v>Monto de siniestros reportados|</v>
      </c>
    </row>
    <row r="168" spans="1:19" x14ac:dyDescent="0.3">
      <c r="A168" t="str">
        <f t="shared" si="8"/>
        <v>Número de afectaciones ocurridas|</v>
      </c>
      <c r="C168"/>
      <c r="D168"/>
      <c r="E168"/>
      <c r="G168" t="str">
        <f t="shared" si="9"/>
        <v>Monto de siniestros ocurridos|</v>
      </c>
      <c r="M168" t="str">
        <f t="shared" si="10"/>
        <v>Número de afectaciones reportadas|</v>
      </c>
      <c r="S168" t="str">
        <f t="shared" si="11"/>
        <v>Monto de siniestros reportados|</v>
      </c>
    </row>
    <row r="169" spans="1:19" x14ac:dyDescent="0.3">
      <c r="A169" t="str">
        <f t="shared" si="8"/>
        <v>Número de afectaciones ocurridas|</v>
      </c>
      <c r="C169"/>
      <c r="D169"/>
      <c r="E169"/>
      <c r="G169" t="str">
        <f t="shared" si="9"/>
        <v>Monto de siniestros ocurridos|</v>
      </c>
      <c r="M169" t="str">
        <f t="shared" si="10"/>
        <v>Número de afectaciones reportadas|</v>
      </c>
      <c r="S169" t="str">
        <f t="shared" si="11"/>
        <v>Monto de siniestros reportados|</v>
      </c>
    </row>
    <row r="170" spans="1:19" x14ac:dyDescent="0.3">
      <c r="A170" t="str">
        <f t="shared" si="8"/>
        <v>Número de afectaciones ocurridas|</v>
      </c>
      <c r="C170"/>
      <c r="D170"/>
      <c r="E170"/>
      <c r="G170" t="str">
        <f t="shared" si="9"/>
        <v>Monto de siniestros ocurridos|</v>
      </c>
      <c r="M170" t="str">
        <f t="shared" si="10"/>
        <v>Número de afectaciones reportadas|</v>
      </c>
      <c r="S170" t="str">
        <f t="shared" si="11"/>
        <v>Monto de siniestros reportados|</v>
      </c>
    </row>
    <row r="171" spans="1:19" x14ac:dyDescent="0.3">
      <c r="A171" t="str">
        <f t="shared" si="8"/>
        <v>Número de afectaciones ocurridas|</v>
      </c>
      <c r="C171"/>
      <c r="D171"/>
      <c r="E171"/>
      <c r="G171" t="str">
        <f t="shared" si="9"/>
        <v>Monto de siniestros ocurridos|</v>
      </c>
      <c r="M171" t="str">
        <f t="shared" si="10"/>
        <v>Número de afectaciones reportadas|</v>
      </c>
      <c r="S171" t="str">
        <f t="shared" si="11"/>
        <v>Monto de siniestros reportados|</v>
      </c>
    </row>
    <row r="172" spans="1:19" x14ac:dyDescent="0.3">
      <c r="A172" t="str">
        <f t="shared" si="8"/>
        <v>Número de afectaciones ocurridas|</v>
      </c>
      <c r="C172"/>
      <c r="D172"/>
      <c r="E172"/>
      <c r="G172" t="str">
        <f t="shared" si="9"/>
        <v>Monto de siniestros ocurridos|</v>
      </c>
      <c r="M172" t="str">
        <f t="shared" si="10"/>
        <v>Número de afectaciones reportadas|</v>
      </c>
      <c r="S172" t="str">
        <f t="shared" si="11"/>
        <v>Monto de siniestros reportados|</v>
      </c>
    </row>
    <row r="173" spans="1:19" x14ac:dyDescent="0.3">
      <c r="A173" t="str">
        <f t="shared" si="8"/>
        <v>Número de afectaciones ocurridas|</v>
      </c>
      <c r="C173"/>
      <c r="D173"/>
      <c r="E173"/>
      <c r="G173" t="str">
        <f t="shared" si="9"/>
        <v>Monto de siniestros ocurridos|</v>
      </c>
      <c r="M173" t="str">
        <f t="shared" si="10"/>
        <v>Número de afectaciones reportadas|</v>
      </c>
      <c r="S173" t="str">
        <f t="shared" si="11"/>
        <v>Monto de siniestros reportados|</v>
      </c>
    </row>
    <row r="174" spans="1:19" x14ac:dyDescent="0.3">
      <c r="A174" t="str">
        <f t="shared" si="8"/>
        <v>Número de afectaciones ocurridas|</v>
      </c>
      <c r="C174"/>
      <c r="D174"/>
      <c r="E174"/>
      <c r="G174" t="str">
        <f t="shared" si="9"/>
        <v>Monto de siniestros ocurridos|</v>
      </c>
      <c r="M174" t="str">
        <f t="shared" si="10"/>
        <v>Número de afectaciones reportadas|</v>
      </c>
      <c r="S174" t="str">
        <f t="shared" si="11"/>
        <v>Monto de siniestros reportados|</v>
      </c>
    </row>
    <row r="175" spans="1:19" x14ac:dyDescent="0.3">
      <c r="A175" t="str">
        <f t="shared" si="8"/>
        <v>Número de afectaciones ocurridas|</v>
      </c>
      <c r="C175"/>
      <c r="D175"/>
      <c r="E175"/>
      <c r="G175" t="str">
        <f t="shared" si="9"/>
        <v>Monto de siniestros ocurridos|</v>
      </c>
      <c r="M175" t="str">
        <f t="shared" si="10"/>
        <v>Número de afectaciones reportadas|</v>
      </c>
      <c r="S175" t="str">
        <f t="shared" si="11"/>
        <v>Monto de siniestros reportados|</v>
      </c>
    </row>
    <row r="176" spans="1:19" x14ac:dyDescent="0.3">
      <c r="A176" t="str">
        <f t="shared" si="8"/>
        <v>Número de afectaciones ocurridas|</v>
      </c>
      <c r="C176"/>
      <c r="D176"/>
      <c r="E176"/>
      <c r="G176" t="str">
        <f t="shared" si="9"/>
        <v>Monto de siniestros ocurridos|</v>
      </c>
      <c r="M176" t="str">
        <f t="shared" si="10"/>
        <v>Número de afectaciones reportadas|</v>
      </c>
      <c r="S176" t="str">
        <f t="shared" si="11"/>
        <v>Monto de siniestros reportados|</v>
      </c>
    </row>
    <row r="177" spans="1:19" x14ac:dyDescent="0.3">
      <c r="A177" t="str">
        <f t="shared" si="8"/>
        <v>Número de afectaciones ocurridas|</v>
      </c>
      <c r="C177"/>
      <c r="D177"/>
      <c r="E177"/>
      <c r="G177" t="str">
        <f t="shared" si="9"/>
        <v>Monto de siniestros ocurridos|</v>
      </c>
      <c r="M177" t="str">
        <f t="shared" si="10"/>
        <v>Número de afectaciones reportadas|</v>
      </c>
      <c r="S177" t="str">
        <f t="shared" si="11"/>
        <v>Monto de siniestros reportados|</v>
      </c>
    </row>
    <row r="178" spans="1:19" x14ac:dyDescent="0.3">
      <c r="A178" t="str">
        <f t="shared" si="8"/>
        <v>Número de afectaciones ocurridas|</v>
      </c>
      <c r="C178"/>
      <c r="D178"/>
      <c r="E178"/>
      <c r="G178" t="str">
        <f t="shared" si="9"/>
        <v>Monto de siniestros ocurridos|</v>
      </c>
      <c r="M178" t="str">
        <f t="shared" si="10"/>
        <v>Número de afectaciones reportadas|</v>
      </c>
      <c r="S178" t="str">
        <f t="shared" si="11"/>
        <v>Monto de siniestros reportados|</v>
      </c>
    </row>
    <row r="179" spans="1:19" x14ac:dyDescent="0.3">
      <c r="A179" t="str">
        <f t="shared" si="8"/>
        <v>Número de afectaciones ocurridas|</v>
      </c>
      <c r="C179"/>
      <c r="D179"/>
      <c r="E179"/>
      <c r="G179" t="str">
        <f t="shared" si="9"/>
        <v>Monto de siniestros ocurridos|</v>
      </c>
      <c r="M179" t="str">
        <f t="shared" si="10"/>
        <v>Número de afectaciones reportadas|</v>
      </c>
      <c r="S179" t="str">
        <f t="shared" si="11"/>
        <v>Monto de siniestros reportados|</v>
      </c>
    </row>
    <row r="180" spans="1:19" x14ac:dyDescent="0.3">
      <c r="A180" t="str">
        <f t="shared" si="8"/>
        <v>Número de afectaciones ocurridas|</v>
      </c>
      <c r="C180"/>
      <c r="D180"/>
      <c r="E180"/>
      <c r="G180" t="str">
        <f t="shared" si="9"/>
        <v>Monto de siniestros ocurridos|</v>
      </c>
      <c r="M180" t="str">
        <f t="shared" si="10"/>
        <v>Número de afectaciones reportadas|</v>
      </c>
      <c r="S180" t="str">
        <f t="shared" si="11"/>
        <v>Monto de siniestros reportados|</v>
      </c>
    </row>
    <row r="181" spans="1:19" x14ac:dyDescent="0.3">
      <c r="A181" t="str">
        <f t="shared" si="8"/>
        <v>Número de afectaciones ocurridas|</v>
      </c>
      <c r="C181"/>
      <c r="D181"/>
      <c r="E181"/>
      <c r="G181" t="str">
        <f t="shared" si="9"/>
        <v>Monto de siniestros ocurridos|</v>
      </c>
      <c r="M181" t="str">
        <f t="shared" si="10"/>
        <v>Número de afectaciones reportadas|</v>
      </c>
      <c r="S181" t="str">
        <f t="shared" si="11"/>
        <v>Monto de siniestros reportados|</v>
      </c>
    </row>
    <row r="182" spans="1:19" x14ac:dyDescent="0.3">
      <c r="A182" t="str">
        <f t="shared" si="8"/>
        <v>Número de afectaciones ocurridas|</v>
      </c>
      <c r="C182"/>
      <c r="D182"/>
      <c r="E182"/>
      <c r="G182" t="str">
        <f t="shared" si="9"/>
        <v>Monto de siniestros ocurridos|</v>
      </c>
      <c r="M182" t="str">
        <f t="shared" si="10"/>
        <v>Número de afectaciones reportadas|</v>
      </c>
      <c r="S182" t="str">
        <f t="shared" si="11"/>
        <v>Monto de siniestros reportados|</v>
      </c>
    </row>
    <row r="183" spans="1:19" x14ac:dyDescent="0.3">
      <c r="A183" t="str">
        <f t="shared" si="8"/>
        <v>Número de afectaciones ocurridas|</v>
      </c>
      <c r="C183"/>
      <c r="D183"/>
      <c r="E183"/>
      <c r="G183" t="str">
        <f t="shared" si="9"/>
        <v>Monto de siniestros ocurridos|</v>
      </c>
      <c r="M183" t="str">
        <f t="shared" si="10"/>
        <v>Número de afectaciones reportadas|</v>
      </c>
      <c r="S183" t="str">
        <f t="shared" si="11"/>
        <v>Monto de siniestros reportados|</v>
      </c>
    </row>
    <row r="184" spans="1:19" x14ac:dyDescent="0.3">
      <c r="A184" t="str">
        <f t="shared" si="8"/>
        <v>Número de afectaciones ocurridas|</v>
      </c>
      <c r="C184"/>
      <c r="D184"/>
      <c r="E184"/>
      <c r="G184" t="str">
        <f t="shared" si="9"/>
        <v>Monto de siniestros ocurridos|</v>
      </c>
      <c r="M184" t="str">
        <f t="shared" si="10"/>
        <v>Número de afectaciones reportadas|</v>
      </c>
      <c r="S184" t="str">
        <f t="shared" si="11"/>
        <v>Monto de siniestros reportados|</v>
      </c>
    </row>
    <row r="185" spans="1:19" x14ac:dyDescent="0.3">
      <c r="A185" t="str">
        <f t="shared" si="8"/>
        <v>Número de afectaciones ocurridas|</v>
      </c>
      <c r="C185"/>
      <c r="D185"/>
      <c r="E185"/>
      <c r="G185" t="str">
        <f t="shared" si="9"/>
        <v>Monto de siniestros ocurridos|</v>
      </c>
      <c r="M185" t="str">
        <f t="shared" si="10"/>
        <v>Número de afectaciones reportadas|</v>
      </c>
      <c r="S185" t="str">
        <f t="shared" si="11"/>
        <v>Monto de siniestros reportados|</v>
      </c>
    </row>
    <row r="186" spans="1:19" x14ac:dyDescent="0.3">
      <c r="A186" t="str">
        <f t="shared" si="8"/>
        <v>Número de afectaciones ocurridas|</v>
      </c>
      <c r="C186"/>
      <c r="D186"/>
      <c r="E186"/>
      <c r="G186" t="str">
        <f t="shared" si="9"/>
        <v>Monto de siniestros ocurridos|</v>
      </c>
      <c r="M186" t="str">
        <f t="shared" si="10"/>
        <v>Número de afectaciones reportadas|</v>
      </c>
      <c r="S186" t="str">
        <f t="shared" si="11"/>
        <v>Monto de siniestros reportados|</v>
      </c>
    </row>
    <row r="187" spans="1:19" x14ac:dyDescent="0.3">
      <c r="A187" t="str">
        <f t="shared" si="8"/>
        <v>Número de afectaciones ocurridas|</v>
      </c>
      <c r="C187"/>
      <c r="D187"/>
      <c r="E187"/>
      <c r="G187" t="str">
        <f t="shared" si="9"/>
        <v>Monto de siniestros ocurridos|</v>
      </c>
      <c r="M187" t="str">
        <f t="shared" si="10"/>
        <v>Número de afectaciones reportadas|</v>
      </c>
      <c r="S187" t="str">
        <f t="shared" si="11"/>
        <v>Monto de siniestros reportados|</v>
      </c>
    </row>
    <row r="188" spans="1:19" x14ac:dyDescent="0.3">
      <c r="A188" t="str">
        <f t="shared" si="8"/>
        <v>Número de afectaciones ocurridas|</v>
      </c>
      <c r="C188"/>
      <c r="D188"/>
      <c r="E188"/>
      <c r="G188" t="str">
        <f t="shared" si="9"/>
        <v>Monto de siniestros ocurridos|</v>
      </c>
      <c r="M188" t="str">
        <f t="shared" si="10"/>
        <v>Número de afectaciones reportadas|</v>
      </c>
      <c r="S188" t="str">
        <f t="shared" si="11"/>
        <v>Monto de siniestros reportados|</v>
      </c>
    </row>
    <row r="189" spans="1:19" x14ac:dyDescent="0.3">
      <c r="A189" t="str">
        <f t="shared" si="8"/>
        <v>Número de afectaciones ocurridas|</v>
      </c>
      <c r="C189"/>
      <c r="D189"/>
      <c r="E189"/>
      <c r="G189" t="str">
        <f t="shared" si="9"/>
        <v>Monto de siniestros ocurridos|</v>
      </c>
      <c r="M189" t="str">
        <f t="shared" si="10"/>
        <v>Número de afectaciones reportadas|</v>
      </c>
      <c r="S189" t="str">
        <f t="shared" si="11"/>
        <v>Monto de siniestros reportados|</v>
      </c>
    </row>
    <row r="190" spans="1:19" x14ac:dyDescent="0.3">
      <c r="A190" t="str">
        <f t="shared" si="8"/>
        <v>Número de afectaciones ocurridas|</v>
      </c>
      <c r="C190"/>
      <c r="D190"/>
      <c r="E190"/>
      <c r="G190" t="str">
        <f t="shared" si="9"/>
        <v>Monto de siniestros ocurridos|</v>
      </c>
      <c r="M190" t="str">
        <f t="shared" si="10"/>
        <v>Número de afectaciones reportadas|</v>
      </c>
      <c r="S190" t="str">
        <f t="shared" si="11"/>
        <v>Monto de siniestros reportados|</v>
      </c>
    </row>
    <row r="191" spans="1:19" x14ac:dyDescent="0.3">
      <c r="A191" t="str">
        <f t="shared" si="8"/>
        <v>Número de afectaciones ocurridas|</v>
      </c>
      <c r="C191"/>
      <c r="D191"/>
      <c r="E191"/>
      <c r="G191" t="str">
        <f t="shared" si="9"/>
        <v>Monto de siniestros ocurridos|</v>
      </c>
      <c r="M191" t="str">
        <f t="shared" si="10"/>
        <v>Número de afectaciones reportadas|</v>
      </c>
      <c r="S191" t="str">
        <f t="shared" si="11"/>
        <v>Monto de siniestros reportados|</v>
      </c>
    </row>
    <row r="192" spans="1:19" x14ac:dyDescent="0.3">
      <c r="A192" t="str">
        <f t="shared" si="8"/>
        <v>Número de afectaciones ocurridas|</v>
      </c>
      <c r="C192"/>
      <c r="D192"/>
      <c r="E192"/>
      <c r="G192" t="str">
        <f t="shared" si="9"/>
        <v>Monto de siniestros ocurridos|</v>
      </c>
      <c r="M192" t="str">
        <f t="shared" si="10"/>
        <v>Número de afectaciones reportadas|</v>
      </c>
      <c r="S192" t="str">
        <f t="shared" si="11"/>
        <v>Monto de siniestros reportados|</v>
      </c>
    </row>
    <row r="193" spans="1:19" x14ac:dyDescent="0.3">
      <c r="A193" t="str">
        <f t="shared" si="8"/>
        <v>Número de afectaciones ocurridas|</v>
      </c>
      <c r="C193"/>
      <c r="D193"/>
      <c r="E193"/>
      <c r="G193" t="str">
        <f t="shared" si="9"/>
        <v>Monto de siniestros ocurridos|</v>
      </c>
      <c r="M193" t="str">
        <f t="shared" si="10"/>
        <v>Número de afectaciones reportadas|</v>
      </c>
      <c r="S193" t="str">
        <f t="shared" si="11"/>
        <v>Monto de siniestros reportados|</v>
      </c>
    </row>
    <row r="194" spans="1:19" x14ac:dyDescent="0.3">
      <c r="A194" t="str">
        <f t="shared" si="8"/>
        <v>Número de afectaciones ocurridas|</v>
      </c>
      <c r="C194"/>
      <c r="D194"/>
      <c r="E194"/>
      <c r="G194" t="str">
        <f t="shared" si="9"/>
        <v>Monto de siniestros ocurridos|</v>
      </c>
      <c r="M194" t="str">
        <f t="shared" si="10"/>
        <v>Número de afectaciones reportadas|</v>
      </c>
      <c r="S194" t="str">
        <f t="shared" si="11"/>
        <v>Monto de siniestros reportados|</v>
      </c>
    </row>
    <row r="195" spans="1:19" x14ac:dyDescent="0.3">
      <c r="A195" t="str">
        <f t="shared" si="8"/>
        <v>Número de afectaciones ocurridas|</v>
      </c>
      <c r="C195"/>
      <c r="D195"/>
      <c r="E195"/>
      <c r="G195" t="str">
        <f t="shared" si="9"/>
        <v>Monto de siniestros ocurridos|</v>
      </c>
      <c r="M195" t="str">
        <f t="shared" si="10"/>
        <v>Número de afectaciones reportadas|</v>
      </c>
      <c r="S195" t="str">
        <f t="shared" si="11"/>
        <v>Monto de siniestros reportados|</v>
      </c>
    </row>
    <row r="196" spans="1:19" x14ac:dyDescent="0.3">
      <c r="A196" t="str">
        <f t="shared" si="8"/>
        <v>Número de afectaciones ocurridas|</v>
      </c>
      <c r="C196"/>
      <c r="D196"/>
      <c r="E196"/>
      <c r="G196" t="str">
        <f t="shared" si="9"/>
        <v>Monto de siniestros ocurridos|</v>
      </c>
      <c r="M196" t="str">
        <f t="shared" si="10"/>
        <v>Número de afectaciones reportadas|</v>
      </c>
      <c r="S196" t="str">
        <f t="shared" si="11"/>
        <v>Monto de siniestros reportados|</v>
      </c>
    </row>
    <row r="197" spans="1:19" x14ac:dyDescent="0.3">
      <c r="A197" t="str">
        <f t="shared" si="8"/>
        <v>Número de afectaciones ocurridas|</v>
      </c>
      <c r="C197"/>
      <c r="D197"/>
      <c r="E197"/>
      <c r="G197" t="str">
        <f t="shared" si="9"/>
        <v>Monto de siniestros ocurridos|</v>
      </c>
      <c r="M197" t="str">
        <f t="shared" si="10"/>
        <v>Número de afectaciones reportadas|</v>
      </c>
      <c r="S197" t="str">
        <f t="shared" si="11"/>
        <v>Monto de siniestros reportados|</v>
      </c>
    </row>
    <row r="198" spans="1:19" x14ac:dyDescent="0.3">
      <c r="A198" t="str">
        <f t="shared" si="8"/>
        <v>Número de afectaciones ocurridas|</v>
      </c>
      <c r="C198"/>
      <c r="D198"/>
      <c r="E198"/>
      <c r="G198" t="str">
        <f t="shared" si="9"/>
        <v>Monto de siniestros ocurridos|</v>
      </c>
      <c r="M198" t="str">
        <f t="shared" si="10"/>
        <v>Número de afectaciones reportadas|</v>
      </c>
      <c r="S198" t="str">
        <f t="shared" si="11"/>
        <v>Monto de siniestros reportados|</v>
      </c>
    </row>
    <row r="199" spans="1:19" x14ac:dyDescent="0.3">
      <c r="A199" t="str">
        <f t="shared" ref="A199:A262" si="12">$B$4&amp;"|"&amp;B199</f>
        <v>Número de afectaciones ocurridas|</v>
      </c>
      <c r="C199"/>
      <c r="D199"/>
      <c r="E199"/>
      <c r="G199" t="str">
        <f t="shared" ref="G199:G262" si="13">$H$4&amp;"|"&amp;H199</f>
        <v>Monto de siniestros ocurridos|</v>
      </c>
      <c r="M199" t="str">
        <f t="shared" ref="M199:M262" si="14">$N$4&amp;"|"&amp;N199</f>
        <v>Número de afectaciones reportadas|</v>
      </c>
      <c r="S199" t="str">
        <f t="shared" ref="S199:S262" si="15">$T$4&amp;"|"&amp;T199</f>
        <v>Monto de siniestros reportados|</v>
      </c>
    </row>
    <row r="200" spans="1:19" x14ac:dyDescent="0.3">
      <c r="A200" t="str">
        <f t="shared" si="12"/>
        <v>Número de afectaciones ocurridas|</v>
      </c>
      <c r="C200"/>
      <c r="D200"/>
      <c r="E200"/>
      <c r="G200" t="str">
        <f t="shared" si="13"/>
        <v>Monto de siniestros ocurridos|</v>
      </c>
      <c r="M200" t="str">
        <f t="shared" si="14"/>
        <v>Número de afectaciones reportadas|</v>
      </c>
      <c r="S200" t="str">
        <f t="shared" si="15"/>
        <v>Monto de siniestros reportados|</v>
      </c>
    </row>
    <row r="201" spans="1:19" x14ac:dyDescent="0.3">
      <c r="A201" t="str">
        <f t="shared" si="12"/>
        <v>Número de afectaciones ocurridas|</v>
      </c>
      <c r="C201"/>
      <c r="D201"/>
      <c r="E201"/>
      <c r="G201" t="str">
        <f t="shared" si="13"/>
        <v>Monto de siniestros ocurridos|</v>
      </c>
      <c r="M201" t="str">
        <f t="shared" si="14"/>
        <v>Número de afectaciones reportadas|</v>
      </c>
      <c r="S201" t="str">
        <f t="shared" si="15"/>
        <v>Monto de siniestros reportados|</v>
      </c>
    </row>
    <row r="202" spans="1:19" x14ac:dyDescent="0.3">
      <c r="A202" t="str">
        <f t="shared" si="12"/>
        <v>Número de afectaciones ocurridas|</v>
      </c>
      <c r="C202"/>
      <c r="D202"/>
      <c r="E202"/>
      <c r="G202" t="str">
        <f t="shared" si="13"/>
        <v>Monto de siniestros ocurridos|</v>
      </c>
      <c r="M202" t="str">
        <f t="shared" si="14"/>
        <v>Número de afectaciones reportadas|</v>
      </c>
      <c r="S202" t="str">
        <f t="shared" si="15"/>
        <v>Monto de siniestros reportados|</v>
      </c>
    </row>
    <row r="203" spans="1:19" x14ac:dyDescent="0.3">
      <c r="A203" t="str">
        <f t="shared" si="12"/>
        <v>Número de afectaciones ocurridas|</v>
      </c>
      <c r="C203"/>
      <c r="D203"/>
      <c r="E203"/>
      <c r="G203" t="str">
        <f t="shared" si="13"/>
        <v>Monto de siniestros ocurridos|</v>
      </c>
      <c r="M203" t="str">
        <f t="shared" si="14"/>
        <v>Número de afectaciones reportadas|</v>
      </c>
      <c r="S203" t="str">
        <f t="shared" si="15"/>
        <v>Monto de siniestros reportados|</v>
      </c>
    </row>
    <row r="204" spans="1:19" x14ac:dyDescent="0.3">
      <c r="A204" t="str">
        <f t="shared" si="12"/>
        <v>Número de afectaciones ocurridas|</v>
      </c>
      <c r="C204"/>
      <c r="D204"/>
      <c r="E204"/>
      <c r="G204" t="str">
        <f t="shared" si="13"/>
        <v>Monto de siniestros ocurridos|</v>
      </c>
      <c r="M204" t="str">
        <f t="shared" si="14"/>
        <v>Número de afectaciones reportadas|</v>
      </c>
      <c r="S204" t="str">
        <f t="shared" si="15"/>
        <v>Monto de siniestros reportados|</v>
      </c>
    </row>
    <row r="205" spans="1:19" x14ac:dyDescent="0.3">
      <c r="A205" t="str">
        <f t="shared" si="12"/>
        <v>Número de afectaciones ocurridas|</v>
      </c>
      <c r="C205"/>
      <c r="D205"/>
      <c r="E205"/>
      <c r="G205" t="str">
        <f t="shared" si="13"/>
        <v>Monto de siniestros ocurridos|</v>
      </c>
      <c r="M205" t="str">
        <f t="shared" si="14"/>
        <v>Número de afectaciones reportadas|</v>
      </c>
      <c r="S205" t="str">
        <f t="shared" si="15"/>
        <v>Monto de siniestros reportados|</v>
      </c>
    </row>
    <row r="206" spans="1:19" x14ac:dyDescent="0.3">
      <c r="A206" t="str">
        <f t="shared" si="12"/>
        <v>Número de afectaciones ocurridas|</v>
      </c>
      <c r="C206"/>
      <c r="D206"/>
      <c r="E206"/>
      <c r="G206" t="str">
        <f t="shared" si="13"/>
        <v>Monto de siniestros ocurridos|</v>
      </c>
      <c r="M206" t="str">
        <f t="shared" si="14"/>
        <v>Número de afectaciones reportadas|</v>
      </c>
      <c r="S206" t="str">
        <f t="shared" si="15"/>
        <v>Monto de siniestros reportados|</v>
      </c>
    </row>
    <row r="207" spans="1:19" x14ac:dyDescent="0.3">
      <c r="A207" t="str">
        <f t="shared" si="12"/>
        <v>Número de afectaciones ocurridas|</v>
      </c>
      <c r="C207"/>
      <c r="D207"/>
      <c r="E207"/>
      <c r="G207" t="str">
        <f t="shared" si="13"/>
        <v>Monto de siniestros ocurridos|</v>
      </c>
      <c r="M207" t="str">
        <f t="shared" si="14"/>
        <v>Número de afectaciones reportadas|</v>
      </c>
      <c r="S207" t="str">
        <f t="shared" si="15"/>
        <v>Monto de siniestros reportados|</v>
      </c>
    </row>
    <row r="208" spans="1:19" x14ac:dyDescent="0.3">
      <c r="A208" t="str">
        <f t="shared" si="12"/>
        <v>Número de afectaciones ocurridas|</v>
      </c>
      <c r="C208"/>
      <c r="D208"/>
      <c r="E208"/>
      <c r="G208" t="str">
        <f t="shared" si="13"/>
        <v>Monto de siniestros ocurridos|</v>
      </c>
      <c r="M208" t="str">
        <f t="shared" si="14"/>
        <v>Número de afectaciones reportadas|</v>
      </c>
      <c r="S208" t="str">
        <f t="shared" si="15"/>
        <v>Monto de siniestros reportados|</v>
      </c>
    </row>
    <row r="209" spans="1:19" x14ac:dyDescent="0.3">
      <c r="A209" t="str">
        <f t="shared" si="12"/>
        <v>Número de afectaciones ocurridas|</v>
      </c>
      <c r="C209"/>
      <c r="D209"/>
      <c r="E209"/>
      <c r="G209" t="str">
        <f t="shared" si="13"/>
        <v>Monto de siniestros ocurridos|</v>
      </c>
      <c r="M209" t="str">
        <f t="shared" si="14"/>
        <v>Número de afectaciones reportadas|</v>
      </c>
      <c r="S209" t="str">
        <f t="shared" si="15"/>
        <v>Monto de siniestros reportados|</v>
      </c>
    </row>
    <row r="210" spans="1:19" x14ac:dyDescent="0.3">
      <c r="A210" t="str">
        <f t="shared" si="12"/>
        <v>Número de afectaciones ocurridas|</v>
      </c>
      <c r="C210"/>
      <c r="D210"/>
      <c r="E210"/>
      <c r="G210" t="str">
        <f t="shared" si="13"/>
        <v>Monto de siniestros ocurridos|</v>
      </c>
      <c r="M210" t="str">
        <f t="shared" si="14"/>
        <v>Número de afectaciones reportadas|</v>
      </c>
      <c r="S210" t="str">
        <f t="shared" si="15"/>
        <v>Monto de siniestros reportados|</v>
      </c>
    </row>
    <row r="211" spans="1:19" x14ac:dyDescent="0.3">
      <c r="A211" t="str">
        <f t="shared" si="12"/>
        <v>Número de afectaciones ocurridas|</v>
      </c>
      <c r="C211"/>
      <c r="D211"/>
      <c r="E211"/>
      <c r="G211" t="str">
        <f t="shared" si="13"/>
        <v>Monto de siniestros ocurridos|</v>
      </c>
      <c r="M211" t="str">
        <f t="shared" si="14"/>
        <v>Número de afectaciones reportadas|</v>
      </c>
      <c r="S211" t="str">
        <f t="shared" si="15"/>
        <v>Monto de siniestros reportados|</v>
      </c>
    </row>
    <row r="212" spans="1:19" x14ac:dyDescent="0.3">
      <c r="A212" t="str">
        <f t="shared" si="12"/>
        <v>Número de afectaciones ocurridas|</v>
      </c>
      <c r="C212"/>
      <c r="D212"/>
      <c r="E212"/>
      <c r="G212" t="str">
        <f t="shared" si="13"/>
        <v>Monto de siniestros ocurridos|</v>
      </c>
      <c r="M212" t="str">
        <f t="shared" si="14"/>
        <v>Número de afectaciones reportadas|</v>
      </c>
      <c r="S212" t="str">
        <f t="shared" si="15"/>
        <v>Monto de siniestros reportados|</v>
      </c>
    </row>
    <row r="213" spans="1:19" x14ac:dyDescent="0.3">
      <c r="A213" t="str">
        <f t="shared" si="12"/>
        <v>Número de afectaciones ocurridas|</v>
      </c>
      <c r="C213"/>
      <c r="D213"/>
      <c r="E213"/>
      <c r="G213" t="str">
        <f t="shared" si="13"/>
        <v>Monto de siniestros ocurridos|</v>
      </c>
      <c r="M213" t="str">
        <f t="shared" si="14"/>
        <v>Número de afectaciones reportadas|</v>
      </c>
      <c r="S213" t="str">
        <f t="shared" si="15"/>
        <v>Monto de siniestros reportados|</v>
      </c>
    </row>
    <row r="214" spans="1:19" x14ac:dyDescent="0.3">
      <c r="A214" t="str">
        <f t="shared" si="12"/>
        <v>Número de afectaciones ocurridas|</v>
      </c>
      <c r="C214"/>
      <c r="D214"/>
      <c r="E214"/>
      <c r="G214" t="str">
        <f t="shared" si="13"/>
        <v>Monto de siniestros ocurridos|</v>
      </c>
      <c r="M214" t="str">
        <f t="shared" si="14"/>
        <v>Número de afectaciones reportadas|</v>
      </c>
      <c r="S214" t="str">
        <f t="shared" si="15"/>
        <v>Monto de siniestros reportados|</v>
      </c>
    </row>
    <row r="215" spans="1:19" x14ac:dyDescent="0.3">
      <c r="A215" t="str">
        <f t="shared" si="12"/>
        <v>Número de afectaciones ocurridas|</v>
      </c>
      <c r="C215"/>
      <c r="D215"/>
      <c r="E215"/>
      <c r="G215" t="str">
        <f t="shared" si="13"/>
        <v>Monto de siniestros ocurridos|</v>
      </c>
      <c r="M215" t="str">
        <f t="shared" si="14"/>
        <v>Número de afectaciones reportadas|</v>
      </c>
      <c r="S215" t="str">
        <f t="shared" si="15"/>
        <v>Monto de siniestros reportados|</v>
      </c>
    </row>
    <row r="216" spans="1:19" x14ac:dyDescent="0.3">
      <c r="A216" t="str">
        <f t="shared" si="12"/>
        <v>Número de afectaciones ocurridas|</v>
      </c>
      <c r="C216"/>
      <c r="D216"/>
      <c r="E216"/>
      <c r="G216" t="str">
        <f t="shared" si="13"/>
        <v>Monto de siniestros ocurridos|</v>
      </c>
      <c r="M216" t="str">
        <f t="shared" si="14"/>
        <v>Número de afectaciones reportadas|</v>
      </c>
      <c r="S216" t="str">
        <f t="shared" si="15"/>
        <v>Monto de siniestros reportados|</v>
      </c>
    </row>
    <row r="217" spans="1:19" x14ac:dyDescent="0.3">
      <c r="A217" t="str">
        <f t="shared" si="12"/>
        <v>Número de afectaciones ocurridas|</v>
      </c>
      <c r="C217"/>
      <c r="D217"/>
      <c r="E217"/>
      <c r="G217" t="str">
        <f t="shared" si="13"/>
        <v>Monto de siniestros ocurridos|</v>
      </c>
      <c r="M217" t="str">
        <f t="shared" si="14"/>
        <v>Número de afectaciones reportadas|</v>
      </c>
      <c r="S217" t="str">
        <f t="shared" si="15"/>
        <v>Monto de siniestros reportados|</v>
      </c>
    </row>
    <row r="218" spans="1:19" x14ac:dyDescent="0.3">
      <c r="A218" t="str">
        <f t="shared" si="12"/>
        <v>Número de afectaciones ocurridas|</v>
      </c>
      <c r="C218"/>
      <c r="D218"/>
      <c r="E218"/>
      <c r="G218" t="str">
        <f t="shared" si="13"/>
        <v>Monto de siniestros ocurridos|</v>
      </c>
      <c r="M218" t="str">
        <f t="shared" si="14"/>
        <v>Número de afectaciones reportadas|</v>
      </c>
      <c r="S218" t="str">
        <f t="shared" si="15"/>
        <v>Monto de siniestros reportados|</v>
      </c>
    </row>
    <row r="219" spans="1:19" x14ac:dyDescent="0.3">
      <c r="A219" t="str">
        <f t="shared" si="12"/>
        <v>Número de afectaciones ocurridas|</v>
      </c>
      <c r="C219"/>
      <c r="D219"/>
      <c r="E219"/>
      <c r="G219" t="str">
        <f t="shared" si="13"/>
        <v>Monto de siniestros ocurridos|</v>
      </c>
      <c r="M219" t="str">
        <f t="shared" si="14"/>
        <v>Número de afectaciones reportadas|</v>
      </c>
      <c r="S219" t="str">
        <f t="shared" si="15"/>
        <v>Monto de siniestros reportados|</v>
      </c>
    </row>
    <row r="220" spans="1:19" x14ac:dyDescent="0.3">
      <c r="A220" t="str">
        <f t="shared" si="12"/>
        <v>Número de afectaciones ocurridas|</v>
      </c>
      <c r="C220"/>
      <c r="D220"/>
      <c r="E220"/>
      <c r="G220" t="str">
        <f t="shared" si="13"/>
        <v>Monto de siniestros ocurridos|</v>
      </c>
      <c r="M220" t="str">
        <f t="shared" si="14"/>
        <v>Número de afectaciones reportadas|</v>
      </c>
      <c r="S220" t="str">
        <f t="shared" si="15"/>
        <v>Monto de siniestros reportados|</v>
      </c>
    </row>
    <row r="221" spans="1:19" x14ac:dyDescent="0.3">
      <c r="A221" t="str">
        <f t="shared" si="12"/>
        <v>Número de afectaciones ocurridas|</v>
      </c>
      <c r="C221"/>
      <c r="D221"/>
      <c r="E221"/>
      <c r="G221" t="str">
        <f t="shared" si="13"/>
        <v>Monto de siniestros ocurridos|</v>
      </c>
      <c r="M221" t="str">
        <f t="shared" si="14"/>
        <v>Número de afectaciones reportadas|</v>
      </c>
      <c r="S221" t="str">
        <f t="shared" si="15"/>
        <v>Monto de siniestros reportados|</v>
      </c>
    </row>
    <row r="222" spans="1:19" x14ac:dyDescent="0.3">
      <c r="A222" t="str">
        <f t="shared" si="12"/>
        <v>Número de afectaciones ocurridas|</v>
      </c>
      <c r="C222"/>
      <c r="D222"/>
      <c r="E222"/>
      <c r="G222" t="str">
        <f t="shared" si="13"/>
        <v>Monto de siniestros ocurridos|</v>
      </c>
      <c r="M222" t="str">
        <f t="shared" si="14"/>
        <v>Número de afectaciones reportadas|</v>
      </c>
      <c r="S222" t="str">
        <f t="shared" si="15"/>
        <v>Monto de siniestros reportados|</v>
      </c>
    </row>
    <row r="223" spans="1:19" x14ac:dyDescent="0.3">
      <c r="A223" t="str">
        <f t="shared" si="12"/>
        <v>Número de afectaciones ocurridas|</v>
      </c>
      <c r="C223"/>
      <c r="D223"/>
      <c r="E223"/>
      <c r="G223" t="str">
        <f t="shared" si="13"/>
        <v>Monto de siniestros ocurridos|</v>
      </c>
      <c r="M223" t="str">
        <f t="shared" si="14"/>
        <v>Número de afectaciones reportadas|</v>
      </c>
      <c r="S223" t="str">
        <f t="shared" si="15"/>
        <v>Monto de siniestros reportados|</v>
      </c>
    </row>
    <row r="224" spans="1:19" x14ac:dyDescent="0.3">
      <c r="A224" t="str">
        <f t="shared" si="12"/>
        <v>Número de afectaciones ocurridas|</v>
      </c>
      <c r="C224"/>
      <c r="D224"/>
      <c r="E224"/>
      <c r="G224" t="str">
        <f t="shared" si="13"/>
        <v>Monto de siniestros ocurridos|</v>
      </c>
      <c r="M224" t="str">
        <f t="shared" si="14"/>
        <v>Número de afectaciones reportadas|</v>
      </c>
      <c r="S224" t="str">
        <f t="shared" si="15"/>
        <v>Monto de siniestros reportados|</v>
      </c>
    </row>
    <row r="225" spans="1:19" x14ac:dyDescent="0.3">
      <c r="A225" t="str">
        <f t="shared" si="12"/>
        <v>Número de afectaciones ocurridas|</v>
      </c>
      <c r="C225"/>
      <c r="D225"/>
      <c r="E225"/>
      <c r="G225" t="str">
        <f t="shared" si="13"/>
        <v>Monto de siniestros ocurridos|</v>
      </c>
      <c r="M225" t="str">
        <f t="shared" si="14"/>
        <v>Número de afectaciones reportadas|</v>
      </c>
      <c r="S225" t="str">
        <f t="shared" si="15"/>
        <v>Monto de siniestros reportados|</v>
      </c>
    </row>
    <row r="226" spans="1:19" x14ac:dyDescent="0.3">
      <c r="A226" t="str">
        <f t="shared" si="12"/>
        <v>Número de afectaciones ocurridas|</v>
      </c>
      <c r="C226"/>
      <c r="D226"/>
      <c r="E226"/>
      <c r="G226" t="str">
        <f t="shared" si="13"/>
        <v>Monto de siniestros ocurridos|</v>
      </c>
      <c r="M226" t="str">
        <f t="shared" si="14"/>
        <v>Número de afectaciones reportadas|</v>
      </c>
      <c r="S226" t="str">
        <f t="shared" si="15"/>
        <v>Monto de siniestros reportados|</v>
      </c>
    </row>
    <row r="227" spans="1:19" x14ac:dyDescent="0.3">
      <c r="A227" t="str">
        <f t="shared" si="12"/>
        <v>Número de afectaciones ocurridas|</v>
      </c>
      <c r="C227"/>
      <c r="D227"/>
      <c r="E227"/>
      <c r="G227" t="str">
        <f t="shared" si="13"/>
        <v>Monto de siniestros ocurridos|</v>
      </c>
      <c r="M227" t="str">
        <f t="shared" si="14"/>
        <v>Número de afectaciones reportadas|</v>
      </c>
      <c r="S227" t="str">
        <f t="shared" si="15"/>
        <v>Monto de siniestros reportados|</v>
      </c>
    </row>
    <row r="228" spans="1:19" x14ac:dyDescent="0.3">
      <c r="A228" t="str">
        <f t="shared" si="12"/>
        <v>Número de afectaciones ocurridas|</v>
      </c>
      <c r="C228"/>
      <c r="D228"/>
      <c r="E228"/>
      <c r="G228" t="str">
        <f t="shared" si="13"/>
        <v>Monto de siniestros ocurridos|</v>
      </c>
      <c r="M228" t="str">
        <f t="shared" si="14"/>
        <v>Número de afectaciones reportadas|</v>
      </c>
      <c r="S228" t="str">
        <f t="shared" si="15"/>
        <v>Monto de siniestros reportados|</v>
      </c>
    </row>
    <row r="229" spans="1:19" x14ac:dyDescent="0.3">
      <c r="A229" t="str">
        <f t="shared" si="12"/>
        <v>Número de afectaciones ocurridas|</v>
      </c>
      <c r="C229"/>
      <c r="D229"/>
      <c r="E229"/>
      <c r="G229" t="str">
        <f t="shared" si="13"/>
        <v>Monto de siniestros ocurridos|</v>
      </c>
      <c r="M229" t="str">
        <f t="shared" si="14"/>
        <v>Número de afectaciones reportadas|</v>
      </c>
      <c r="S229" t="str">
        <f t="shared" si="15"/>
        <v>Monto de siniestros reportados|</v>
      </c>
    </row>
    <row r="230" spans="1:19" x14ac:dyDescent="0.3">
      <c r="A230" t="str">
        <f t="shared" si="12"/>
        <v>Número de afectaciones ocurridas|</v>
      </c>
      <c r="C230"/>
      <c r="D230"/>
      <c r="E230"/>
      <c r="G230" t="str">
        <f t="shared" si="13"/>
        <v>Monto de siniestros ocurridos|</v>
      </c>
      <c r="M230" t="str">
        <f t="shared" si="14"/>
        <v>Número de afectaciones reportadas|</v>
      </c>
      <c r="S230" t="str">
        <f t="shared" si="15"/>
        <v>Monto de siniestros reportados|</v>
      </c>
    </row>
    <row r="231" spans="1:19" x14ac:dyDescent="0.3">
      <c r="A231" t="str">
        <f t="shared" si="12"/>
        <v>Número de afectaciones ocurridas|</v>
      </c>
      <c r="C231"/>
      <c r="D231"/>
      <c r="E231"/>
      <c r="G231" t="str">
        <f t="shared" si="13"/>
        <v>Monto de siniestros ocurridos|</v>
      </c>
      <c r="M231" t="str">
        <f t="shared" si="14"/>
        <v>Número de afectaciones reportadas|</v>
      </c>
      <c r="S231" t="str">
        <f t="shared" si="15"/>
        <v>Monto de siniestros reportados|</v>
      </c>
    </row>
    <row r="232" spans="1:19" x14ac:dyDescent="0.3">
      <c r="A232" t="str">
        <f t="shared" si="12"/>
        <v>Número de afectaciones ocurridas|</v>
      </c>
      <c r="C232"/>
      <c r="D232"/>
      <c r="E232"/>
      <c r="G232" t="str">
        <f t="shared" si="13"/>
        <v>Monto de siniestros ocurridos|</v>
      </c>
      <c r="M232" t="str">
        <f t="shared" si="14"/>
        <v>Número de afectaciones reportadas|</v>
      </c>
      <c r="S232" t="str">
        <f t="shared" si="15"/>
        <v>Monto de siniestros reportados|</v>
      </c>
    </row>
    <row r="233" spans="1:19" x14ac:dyDescent="0.3">
      <c r="A233" t="str">
        <f t="shared" si="12"/>
        <v>Número de afectaciones ocurridas|</v>
      </c>
      <c r="C233"/>
      <c r="D233"/>
      <c r="E233"/>
      <c r="G233" t="str">
        <f t="shared" si="13"/>
        <v>Monto de siniestros ocurridos|</v>
      </c>
      <c r="M233" t="str">
        <f t="shared" si="14"/>
        <v>Número de afectaciones reportadas|</v>
      </c>
      <c r="S233" t="str">
        <f t="shared" si="15"/>
        <v>Monto de siniestros reportados|</v>
      </c>
    </row>
    <row r="234" spans="1:19" x14ac:dyDescent="0.3">
      <c r="A234" t="str">
        <f t="shared" si="12"/>
        <v>Número de afectaciones ocurridas|</v>
      </c>
      <c r="C234"/>
      <c r="D234"/>
      <c r="E234"/>
      <c r="G234" t="str">
        <f t="shared" si="13"/>
        <v>Monto de siniestros ocurridos|</v>
      </c>
      <c r="M234" t="str">
        <f t="shared" si="14"/>
        <v>Número de afectaciones reportadas|</v>
      </c>
      <c r="S234" t="str">
        <f t="shared" si="15"/>
        <v>Monto de siniestros reportados|</v>
      </c>
    </row>
    <row r="235" spans="1:19" x14ac:dyDescent="0.3">
      <c r="A235" t="str">
        <f t="shared" si="12"/>
        <v>Número de afectaciones ocurridas|</v>
      </c>
      <c r="C235"/>
      <c r="D235"/>
      <c r="E235"/>
      <c r="G235" t="str">
        <f t="shared" si="13"/>
        <v>Monto de siniestros ocurridos|</v>
      </c>
      <c r="M235" t="str">
        <f t="shared" si="14"/>
        <v>Número de afectaciones reportadas|</v>
      </c>
      <c r="S235" t="str">
        <f t="shared" si="15"/>
        <v>Monto de siniestros reportados|</v>
      </c>
    </row>
    <row r="236" spans="1:19" x14ac:dyDescent="0.3">
      <c r="A236" t="str">
        <f t="shared" si="12"/>
        <v>Número de afectaciones ocurridas|</v>
      </c>
      <c r="C236"/>
      <c r="D236"/>
      <c r="E236"/>
      <c r="G236" t="str">
        <f t="shared" si="13"/>
        <v>Monto de siniestros ocurridos|</v>
      </c>
      <c r="M236" t="str">
        <f t="shared" si="14"/>
        <v>Número de afectaciones reportadas|</v>
      </c>
      <c r="S236" t="str">
        <f t="shared" si="15"/>
        <v>Monto de siniestros reportados|</v>
      </c>
    </row>
    <row r="237" spans="1:19" x14ac:dyDescent="0.3">
      <c r="A237" t="str">
        <f t="shared" si="12"/>
        <v>Número de afectaciones ocurridas|</v>
      </c>
      <c r="C237"/>
      <c r="D237"/>
      <c r="E237"/>
      <c r="G237" t="str">
        <f t="shared" si="13"/>
        <v>Monto de siniestros ocurridos|</v>
      </c>
      <c r="M237" t="str">
        <f t="shared" si="14"/>
        <v>Número de afectaciones reportadas|</v>
      </c>
      <c r="S237" t="str">
        <f t="shared" si="15"/>
        <v>Monto de siniestros reportados|</v>
      </c>
    </row>
    <row r="238" spans="1:19" x14ac:dyDescent="0.3">
      <c r="A238" t="str">
        <f t="shared" si="12"/>
        <v>Número de afectaciones ocurridas|</v>
      </c>
      <c r="C238"/>
      <c r="D238"/>
      <c r="E238"/>
      <c r="G238" t="str">
        <f t="shared" si="13"/>
        <v>Monto de siniestros ocurridos|</v>
      </c>
      <c r="M238" t="str">
        <f t="shared" si="14"/>
        <v>Número de afectaciones reportadas|</v>
      </c>
      <c r="S238" t="str">
        <f t="shared" si="15"/>
        <v>Monto de siniestros reportados|</v>
      </c>
    </row>
    <row r="239" spans="1:19" x14ac:dyDescent="0.3">
      <c r="A239" t="str">
        <f t="shared" si="12"/>
        <v>Número de afectaciones ocurridas|</v>
      </c>
      <c r="C239"/>
      <c r="D239"/>
      <c r="E239"/>
      <c r="G239" t="str">
        <f t="shared" si="13"/>
        <v>Monto de siniestros ocurridos|</v>
      </c>
      <c r="M239" t="str">
        <f t="shared" si="14"/>
        <v>Número de afectaciones reportadas|</v>
      </c>
      <c r="S239" t="str">
        <f t="shared" si="15"/>
        <v>Monto de siniestros reportados|</v>
      </c>
    </row>
    <row r="240" spans="1:19" x14ac:dyDescent="0.3">
      <c r="A240" t="str">
        <f t="shared" si="12"/>
        <v>Número de afectaciones ocurridas|</v>
      </c>
      <c r="C240"/>
      <c r="D240"/>
      <c r="E240"/>
      <c r="G240" t="str">
        <f t="shared" si="13"/>
        <v>Monto de siniestros ocurridos|</v>
      </c>
      <c r="M240" t="str">
        <f t="shared" si="14"/>
        <v>Número de afectaciones reportadas|</v>
      </c>
      <c r="S240" t="str">
        <f t="shared" si="15"/>
        <v>Monto de siniestros reportados|</v>
      </c>
    </row>
    <row r="241" spans="1:19" x14ac:dyDescent="0.3">
      <c r="A241" t="str">
        <f t="shared" si="12"/>
        <v>Número de afectaciones ocurridas|</v>
      </c>
      <c r="C241"/>
      <c r="D241"/>
      <c r="E241"/>
      <c r="G241" t="str">
        <f t="shared" si="13"/>
        <v>Monto de siniestros ocurridos|</v>
      </c>
      <c r="M241" t="str">
        <f t="shared" si="14"/>
        <v>Número de afectaciones reportadas|</v>
      </c>
      <c r="S241" t="str">
        <f t="shared" si="15"/>
        <v>Monto de siniestros reportados|</v>
      </c>
    </row>
    <row r="242" spans="1:19" x14ac:dyDescent="0.3">
      <c r="A242" t="str">
        <f t="shared" si="12"/>
        <v>Número de afectaciones ocurridas|</v>
      </c>
      <c r="C242"/>
      <c r="D242"/>
      <c r="E242"/>
      <c r="G242" t="str">
        <f t="shared" si="13"/>
        <v>Monto de siniestros ocurridos|</v>
      </c>
      <c r="M242" t="str">
        <f t="shared" si="14"/>
        <v>Número de afectaciones reportadas|</v>
      </c>
      <c r="S242" t="str">
        <f t="shared" si="15"/>
        <v>Monto de siniestros reportados|</v>
      </c>
    </row>
    <row r="243" spans="1:19" x14ac:dyDescent="0.3">
      <c r="A243" t="str">
        <f t="shared" si="12"/>
        <v>Número de afectaciones ocurridas|</v>
      </c>
      <c r="C243"/>
      <c r="D243"/>
      <c r="E243"/>
      <c r="G243" t="str">
        <f t="shared" si="13"/>
        <v>Monto de siniestros ocurridos|</v>
      </c>
      <c r="M243" t="str">
        <f t="shared" si="14"/>
        <v>Número de afectaciones reportadas|</v>
      </c>
      <c r="S243" t="str">
        <f t="shared" si="15"/>
        <v>Monto de siniestros reportados|</v>
      </c>
    </row>
    <row r="244" spans="1:19" x14ac:dyDescent="0.3">
      <c r="A244" t="str">
        <f t="shared" si="12"/>
        <v>Número de afectaciones ocurridas|</v>
      </c>
      <c r="C244"/>
      <c r="D244"/>
      <c r="E244"/>
      <c r="G244" t="str">
        <f t="shared" si="13"/>
        <v>Monto de siniestros ocurridos|</v>
      </c>
      <c r="M244" t="str">
        <f t="shared" si="14"/>
        <v>Número de afectaciones reportadas|</v>
      </c>
      <c r="S244" t="str">
        <f t="shared" si="15"/>
        <v>Monto de siniestros reportados|</v>
      </c>
    </row>
    <row r="245" spans="1:19" x14ac:dyDescent="0.3">
      <c r="A245" t="str">
        <f t="shared" si="12"/>
        <v>Número de afectaciones ocurridas|</v>
      </c>
      <c r="C245"/>
      <c r="D245"/>
      <c r="E245"/>
      <c r="G245" t="str">
        <f t="shared" si="13"/>
        <v>Monto de siniestros ocurridos|</v>
      </c>
      <c r="M245" t="str">
        <f t="shared" si="14"/>
        <v>Número de afectaciones reportadas|</v>
      </c>
      <c r="S245" t="str">
        <f t="shared" si="15"/>
        <v>Monto de siniestros reportados|</v>
      </c>
    </row>
    <row r="246" spans="1:19" x14ac:dyDescent="0.3">
      <c r="A246" t="str">
        <f t="shared" si="12"/>
        <v>Número de afectaciones ocurridas|</v>
      </c>
      <c r="C246"/>
      <c r="D246"/>
      <c r="E246"/>
      <c r="G246" t="str">
        <f t="shared" si="13"/>
        <v>Monto de siniestros ocurridos|</v>
      </c>
      <c r="M246" t="str">
        <f t="shared" si="14"/>
        <v>Número de afectaciones reportadas|</v>
      </c>
      <c r="S246" t="str">
        <f t="shared" si="15"/>
        <v>Monto de siniestros reportados|</v>
      </c>
    </row>
    <row r="247" spans="1:19" x14ac:dyDescent="0.3">
      <c r="A247" t="str">
        <f t="shared" si="12"/>
        <v>Número de afectaciones ocurridas|</v>
      </c>
      <c r="C247"/>
      <c r="D247"/>
      <c r="E247"/>
      <c r="G247" t="str">
        <f t="shared" si="13"/>
        <v>Monto de siniestros ocurridos|</v>
      </c>
      <c r="M247" t="str">
        <f t="shared" si="14"/>
        <v>Número de afectaciones reportadas|</v>
      </c>
      <c r="S247" t="str">
        <f t="shared" si="15"/>
        <v>Monto de siniestros reportados|</v>
      </c>
    </row>
    <row r="248" spans="1:19" x14ac:dyDescent="0.3">
      <c r="A248" t="str">
        <f t="shared" si="12"/>
        <v>Número de afectaciones ocurridas|</v>
      </c>
      <c r="C248"/>
      <c r="D248"/>
      <c r="E248"/>
      <c r="G248" t="str">
        <f t="shared" si="13"/>
        <v>Monto de siniestros ocurridos|</v>
      </c>
      <c r="M248" t="str">
        <f t="shared" si="14"/>
        <v>Número de afectaciones reportadas|</v>
      </c>
      <c r="S248" t="str">
        <f t="shared" si="15"/>
        <v>Monto de siniestros reportados|</v>
      </c>
    </row>
    <row r="249" spans="1:19" x14ac:dyDescent="0.3">
      <c r="A249" t="str">
        <f t="shared" si="12"/>
        <v>Número de afectaciones ocurridas|</v>
      </c>
      <c r="C249"/>
      <c r="D249"/>
      <c r="E249"/>
      <c r="G249" t="str">
        <f t="shared" si="13"/>
        <v>Monto de siniestros ocurridos|</v>
      </c>
      <c r="M249" t="str">
        <f t="shared" si="14"/>
        <v>Número de afectaciones reportadas|</v>
      </c>
      <c r="S249" t="str">
        <f t="shared" si="15"/>
        <v>Monto de siniestros reportados|</v>
      </c>
    </row>
    <row r="250" spans="1:19" x14ac:dyDescent="0.3">
      <c r="A250" t="str">
        <f t="shared" si="12"/>
        <v>Número de afectaciones ocurridas|</v>
      </c>
      <c r="C250"/>
      <c r="D250"/>
      <c r="E250"/>
      <c r="G250" t="str">
        <f t="shared" si="13"/>
        <v>Monto de siniestros ocurridos|</v>
      </c>
      <c r="M250" t="str">
        <f t="shared" si="14"/>
        <v>Número de afectaciones reportadas|</v>
      </c>
      <c r="S250" t="str">
        <f t="shared" si="15"/>
        <v>Monto de siniestros reportados|</v>
      </c>
    </row>
    <row r="251" spans="1:19" x14ac:dyDescent="0.3">
      <c r="A251" t="str">
        <f t="shared" si="12"/>
        <v>Número de afectaciones ocurridas|</v>
      </c>
      <c r="C251"/>
      <c r="D251"/>
      <c r="E251"/>
      <c r="G251" t="str">
        <f t="shared" si="13"/>
        <v>Monto de siniestros ocurridos|</v>
      </c>
      <c r="M251" t="str">
        <f t="shared" si="14"/>
        <v>Número de afectaciones reportadas|</v>
      </c>
      <c r="S251" t="str">
        <f t="shared" si="15"/>
        <v>Monto de siniestros reportados|</v>
      </c>
    </row>
    <row r="252" spans="1:19" x14ac:dyDescent="0.3">
      <c r="A252" t="str">
        <f t="shared" si="12"/>
        <v>Número de afectaciones ocurridas|</v>
      </c>
      <c r="C252"/>
      <c r="D252"/>
      <c r="E252"/>
      <c r="G252" t="str">
        <f t="shared" si="13"/>
        <v>Monto de siniestros ocurridos|</v>
      </c>
      <c r="M252" t="str">
        <f t="shared" si="14"/>
        <v>Número de afectaciones reportadas|</v>
      </c>
      <c r="S252" t="str">
        <f t="shared" si="15"/>
        <v>Monto de siniestros reportados|</v>
      </c>
    </row>
    <row r="253" spans="1:19" x14ac:dyDescent="0.3">
      <c r="A253" t="str">
        <f t="shared" si="12"/>
        <v>Número de afectaciones ocurridas|</v>
      </c>
      <c r="C253"/>
      <c r="D253"/>
      <c r="E253"/>
      <c r="G253" t="str">
        <f t="shared" si="13"/>
        <v>Monto de siniestros ocurridos|</v>
      </c>
      <c r="M253" t="str">
        <f t="shared" si="14"/>
        <v>Número de afectaciones reportadas|</v>
      </c>
      <c r="S253" t="str">
        <f t="shared" si="15"/>
        <v>Monto de siniestros reportados|</v>
      </c>
    </row>
    <row r="254" spans="1:19" x14ac:dyDescent="0.3">
      <c r="A254" t="str">
        <f t="shared" si="12"/>
        <v>Número de afectaciones ocurridas|</v>
      </c>
      <c r="C254"/>
      <c r="D254"/>
      <c r="E254"/>
      <c r="G254" t="str">
        <f t="shared" si="13"/>
        <v>Monto de siniestros ocurridos|</v>
      </c>
      <c r="M254" t="str">
        <f t="shared" si="14"/>
        <v>Número de afectaciones reportadas|</v>
      </c>
      <c r="S254" t="str">
        <f t="shared" si="15"/>
        <v>Monto de siniestros reportados|</v>
      </c>
    </row>
    <row r="255" spans="1:19" x14ac:dyDescent="0.3">
      <c r="A255" t="str">
        <f t="shared" si="12"/>
        <v>Número de afectaciones ocurridas|</v>
      </c>
      <c r="C255"/>
      <c r="D255"/>
      <c r="E255"/>
      <c r="G255" t="str">
        <f t="shared" si="13"/>
        <v>Monto de siniestros ocurridos|</v>
      </c>
      <c r="M255" t="str">
        <f t="shared" si="14"/>
        <v>Número de afectaciones reportadas|</v>
      </c>
      <c r="S255" t="str">
        <f t="shared" si="15"/>
        <v>Monto de siniestros reportados|</v>
      </c>
    </row>
    <row r="256" spans="1:19" x14ac:dyDescent="0.3">
      <c r="A256" t="str">
        <f t="shared" si="12"/>
        <v>Número de afectaciones ocurridas|</v>
      </c>
      <c r="C256"/>
      <c r="D256"/>
      <c r="E256"/>
      <c r="G256" t="str">
        <f t="shared" si="13"/>
        <v>Monto de siniestros ocurridos|</v>
      </c>
      <c r="M256" t="str">
        <f t="shared" si="14"/>
        <v>Número de afectaciones reportadas|</v>
      </c>
      <c r="S256" t="str">
        <f t="shared" si="15"/>
        <v>Monto de siniestros reportados|</v>
      </c>
    </row>
    <row r="257" spans="1:19" x14ac:dyDescent="0.3">
      <c r="A257" t="str">
        <f t="shared" si="12"/>
        <v>Número de afectaciones ocurridas|</v>
      </c>
      <c r="C257"/>
      <c r="D257"/>
      <c r="E257"/>
      <c r="G257" t="str">
        <f t="shared" si="13"/>
        <v>Monto de siniestros ocurridos|</v>
      </c>
      <c r="M257" t="str">
        <f t="shared" si="14"/>
        <v>Número de afectaciones reportadas|</v>
      </c>
      <c r="S257" t="str">
        <f t="shared" si="15"/>
        <v>Monto de siniestros reportados|</v>
      </c>
    </row>
    <row r="258" spans="1:19" x14ac:dyDescent="0.3">
      <c r="A258" t="str">
        <f t="shared" si="12"/>
        <v>Número de afectaciones ocurridas|</v>
      </c>
      <c r="C258"/>
      <c r="D258"/>
      <c r="E258"/>
      <c r="G258" t="str">
        <f t="shared" si="13"/>
        <v>Monto de siniestros ocurridos|</v>
      </c>
      <c r="M258" t="str">
        <f t="shared" si="14"/>
        <v>Número de afectaciones reportadas|</v>
      </c>
      <c r="S258" t="str">
        <f t="shared" si="15"/>
        <v>Monto de siniestros reportados|</v>
      </c>
    </row>
    <row r="259" spans="1:19" x14ac:dyDescent="0.3">
      <c r="A259" t="str">
        <f t="shared" si="12"/>
        <v>Número de afectaciones ocurridas|</v>
      </c>
      <c r="C259"/>
      <c r="D259"/>
      <c r="E259"/>
      <c r="G259" t="str">
        <f t="shared" si="13"/>
        <v>Monto de siniestros ocurridos|</v>
      </c>
      <c r="M259" t="str">
        <f t="shared" si="14"/>
        <v>Número de afectaciones reportadas|</v>
      </c>
      <c r="S259" t="str">
        <f t="shared" si="15"/>
        <v>Monto de siniestros reportados|</v>
      </c>
    </row>
    <row r="260" spans="1:19" x14ac:dyDescent="0.3">
      <c r="A260" t="str">
        <f t="shared" si="12"/>
        <v>Número de afectaciones ocurridas|</v>
      </c>
      <c r="C260"/>
      <c r="D260"/>
      <c r="E260"/>
      <c r="G260" t="str">
        <f t="shared" si="13"/>
        <v>Monto de siniestros ocurridos|</v>
      </c>
      <c r="M260" t="str">
        <f t="shared" si="14"/>
        <v>Número de afectaciones reportadas|</v>
      </c>
      <c r="S260" t="str">
        <f t="shared" si="15"/>
        <v>Monto de siniestros reportados|</v>
      </c>
    </row>
    <row r="261" spans="1:19" x14ac:dyDescent="0.3">
      <c r="A261" t="str">
        <f t="shared" si="12"/>
        <v>Número de afectaciones ocurridas|</v>
      </c>
      <c r="C261"/>
      <c r="D261"/>
      <c r="E261"/>
      <c r="G261" t="str">
        <f t="shared" si="13"/>
        <v>Monto de siniestros ocurridos|</v>
      </c>
      <c r="M261" t="str">
        <f t="shared" si="14"/>
        <v>Número de afectaciones reportadas|</v>
      </c>
      <c r="S261" t="str">
        <f t="shared" si="15"/>
        <v>Monto de siniestros reportados|</v>
      </c>
    </row>
    <row r="262" spans="1:19" x14ac:dyDescent="0.3">
      <c r="A262" t="str">
        <f t="shared" si="12"/>
        <v>Número de afectaciones ocurridas|</v>
      </c>
      <c r="C262"/>
      <c r="D262"/>
      <c r="E262"/>
      <c r="G262" t="str">
        <f t="shared" si="13"/>
        <v>Monto de siniestros ocurridos|</v>
      </c>
      <c r="M262" t="str">
        <f t="shared" si="14"/>
        <v>Número de afectaciones reportadas|</v>
      </c>
      <c r="S262" t="str">
        <f t="shared" si="15"/>
        <v>Monto de siniestros reportados|</v>
      </c>
    </row>
    <row r="263" spans="1:19" x14ac:dyDescent="0.3">
      <c r="A263" t="str">
        <f t="shared" ref="A263:A326" si="16">$B$4&amp;"|"&amp;B263</f>
        <v>Número de afectaciones ocurridas|</v>
      </c>
      <c r="C263"/>
      <c r="D263"/>
      <c r="E263"/>
      <c r="G263" t="str">
        <f t="shared" ref="G263:G326" si="17">$H$4&amp;"|"&amp;H263</f>
        <v>Monto de siniestros ocurridos|</v>
      </c>
      <c r="M263" t="str">
        <f t="shared" ref="M263:M326" si="18">$N$4&amp;"|"&amp;N263</f>
        <v>Número de afectaciones reportadas|</v>
      </c>
      <c r="S263" t="str">
        <f t="shared" ref="S263:S326" si="19">$T$4&amp;"|"&amp;T263</f>
        <v>Monto de siniestros reportados|</v>
      </c>
    </row>
    <row r="264" spans="1:19" x14ac:dyDescent="0.3">
      <c r="A264" t="str">
        <f t="shared" si="16"/>
        <v>Número de afectaciones ocurridas|</v>
      </c>
      <c r="C264"/>
      <c r="D264"/>
      <c r="E264"/>
      <c r="G264" t="str">
        <f t="shared" si="17"/>
        <v>Monto de siniestros ocurridos|</v>
      </c>
      <c r="M264" t="str">
        <f t="shared" si="18"/>
        <v>Número de afectaciones reportadas|</v>
      </c>
      <c r="S264" t="str">
        <f t="shared" si="19"/>
        <v>Monto de siniestros reportados|</v>
      </c>
    </row>
    <row r="265" spans="1:19" x14ac:dyDescent="0.3">
      <c r="A265" t="str">
        <f t="shared" si="16"/>
        <v>Número de afectaciones ocurridas|</v>
      </c>
      <c r="C265"/>
      <c r="D265"/>
      <c r="E265"/>
      <c r="G265" t="str">
        <f t="shared" si="17"/>
        <v>Monto de siniestros ocurridos|</v>
      </c>
      <c r="M265" t="str">
        <f t="shared" si="18"/>
        <v>Número de afectaciones reportadas|</v>
      </c>
      <c r="S265" t="str">
        <f t="shared" si="19"/>
        <v>Monto de siniestros reportados|</v>
      </c>
    </row>
    <row r="266" spans="1:19" x14ac:dyDescent="0.3">
      <c r="A266" t="str">
        <f t="shared" si="16"/>
        <v>Número de afectaciones ocurridas|</v>
      </c>
      <c r="C266"/>
      <c r="D266"/>
      <c r="E266"/>
      <c r="G266" t="str">
        <f t="shared" si="17"/>
        <v>Monto de siniestros ocurridos|</v>
      </c>
      <c r="M266" t="str">
        <f t="shared" si="18"/>
        <v>Número de afectaciones reportadas|</v>
      </c>
      <c r="S266" t="str">
        <f t="shared" si="19"/>
        <v>Monto de siniestros reportados|</v>
      </c>
    </row>
    <row r="267" spans="1:19" x14ac:dyDescent="0.3">
      <c r="A267" t="str">
        <f t="shared" si="16"/>
        <v>Número de afectaciones ocurridas|</v>
      </c>
      <c r="C267"/>
      <c r="D267"/>
      <c r="E267"/>
      <c r="G267" t="str">
        <f t="shared" si="17"/>
        <v>Monto de siniestros ocurridos|</v>
      </c>
      <c r="M267" t="str">
        <f t="shared" si="18"/>
        <v>Número de afectaciones reportadas|</v>
      </c>
      <c r="S267" t="str">
        <f t="shared" si="19"/>
        <v>Monto de siniestros reportados|</v>
      </c>
    </row>
    <row r="268" spans="1:19" x14ac:dyDescent="0.3">
      <c r="A268" t="str">
        <f t="shared" si="16"/>
        <v>Número de afectaciones ocurridas|</v>
      </c>
      <c r="C268"/>
      <c r="D268"/>
      <c r="E268"/>
      <c r="G268" t="str">
        <f t="shared" si="17"/>
        <v>Monto de siniestros ocurridos|</v>
      </c>
      <c r="M268" t="str">
        <f t="shared" si="18"/>
        <v>Número de afectaciones reportadas|</v>
      </c>
      <c r="S268" t="str">
        <f t="shared" si="19"/>
        <v>Monto de siniestros reportados|</v>
      </c>
    </row>
    <row r="269" spans="1:19" x14ac:dyDescent="0.3">
      <c r="A269" t="str">
        <f t="shared" si="16"/>
        <v>Número de afectaciones ocurridas|</v>
      </c>
      <c r="C269"/>
      <c r="D269"/>
      <c r="E269"/>
      <c r="G269" t="str">
        <f t="shared" si="17"/>
        <v>Monto de siniestros ocurridos|</v>
      </c>
      <c r="M269" t="str">
        <f t="shared" si="18"/>
        <v>Número de afectaciones reportadas|</v>
      </c>
      <c r="S269" t="str">
        <f t="shared" si="19"/>
        <v>Monto de siniestros reportados|</v>
      </c>
    </row>
    <row r="270" spans="1:19" x14ac:dyDescent="0.3">
      <c r="A270" t="str">
        <f t="shared" si="16"/>
        <v>Número de afectaciones ocurridas|</v>
      </c>
      <c r="C270"/>
      <c r="D270"/>
      <c r="E270"/>
      <c r="G270" t="str">
        <f t="shared" si="17"/>
        <v>Monto de siniestros ocurridos|</v>
      </c>
      <c r="M270" t="str">
        <f t="shared" si="18"/>
        <v>Número de afectaciones reportadas|</v>
      </c>
      <c r="S270" t="str">
        <f t="shared" si="19"/>
        <v>Monto de siniestros reportados|</v>
      </c>
    </row>
    <row r="271" spans="1:19" x14ac:dyDescent="0.3">
      <c r="A271" t="str">
        <f t="shared" si="16"/>
        <v>Número de afectaciones ocurridas|</v>
      </c>
      <c r="C271"/>
      <c r="D271"/>
      <c r="E271"/>
      <c r="G271" t="str">
        <f t="shared" si="17"/>
        <v>Monto de siniestros ocurridos|</v>
      </c>
      <c r="M271" t="str">
        <f t="shared" si="18"/>
        <v>Número de afectaciones reportadas|</v>
      </c>
      <c r="S271" t="str">
        <f t="shared" si="19"/>
        <v>Monto de siniestros reportados|</v>
      </c>
    </row>
    <row r="272" spans="1:19" x14ac:dyDescent="0.3">
      <c r="A272" t="str">
        <f t="shared" si="16"/>
        <v>Número de afectaciones ocurridas|</v>
      </c>
      <c r="C272"/>
      <c r="D272"/>
      <c r="E272"/>
      <c r="G272" t="str">
        <f t="shared" si="17"/>
        <v>Monto de siniestros ocurridos|</v>
      </c>
      <c r="M272" t="str">
        <f t="shared" si="18"/>
        <v>Número de afectaciones reportadas|</v>
      </c>
      <c r="S272" t="str">
        <f t="shared" si="19"/>
        <v>Monto de siniestros reportados|</v>
      </c>
    </row>
    <row r="273" spans="1:19" x14ac:dyDescent="0.3">
      <c r="A273" t="str">
        <f t="shared" si="16"/>
        <v>Número de afectaciones ocurridas|</v>
      </c>
      <c r="C273"/>
      <c r="D273"/>
      <c r="E273"/>
      <c r="G273" t="str">
        <f t="shared" si="17"/>
        <v>Monto de siniestros ocurridos|</v>
      </c>
      <c r="M273" t="str">
        <f t="shared" si="18"/>
        <v>Número de afectaciones reportadas|</v>
      </c>
      <c r="S273" t="str">
        <f t="shared" si="19"/>
        <v>Monto de siniestros reportados|</v>
      </c>
    </row>
    <row r="274" spans="1:19" x14ac:dyDescent="0.3">
      <c r="A274" t="str">
        <f t="shared" si="16"/>
        <v>Número de afectaciones ocurridas|</v>
      </c>
      <c r="C274"/>
      <c r="D274"/>
      <c r="E274"/>
      <c r="G274" t="str">
        <f t="shared" si="17"/>
        <v>Monto de siniestros ocurridos|</v>
      </c>
      <c r="M274" t="str">
        <f t="shared" si="18"/>
        <v>Número de afectaciones reportadas|</v>
      </c>
      <c r="S274" t="str">
        <f t="shared" si="19"/>
        <v>Monto de siniestros reportados|</v>
      </c>
    </row>
    <row r="275" spans="1:19" x14ac:dyDescent="0.3">
      <c r="A275" t="str">
        <f t="shared" si="16"/>
        <v>Número de afectaciones ocurridas|</v>
      </c>
      <c r="C275"/>
      <c r="D275"/>
      <c r="E275"/>
      <c r="G275" t="str">
        <f t="shared" si="17"/>
        <v>Monto de siniestros ocurridos|</v>
      </c>
      <c r="M275" t="str">
        <f t="shared" si="18"/>
        <v>Número de afectaciones reportadas|</v>
      </c>
      <c r="S275" t="str">
        <f t="shared" si="19"/>
        <v>Monto de siniestros reportados|</v>
      </c>
    </row>
    <row r="276" spans="1:19" x14ac:dyDescent="0.3">
      <c r="A276" t="str">
        <f t="shared" si="16"/>
        <v>Número de afectaciones ocurridas|</v>
      </c>
      <c r="C276"/>
      <c r="D276"/>
      <c r="E276"/>
      <c r="G276" t="str">
        <f t="shared" si="17"/>
        <v>Monto de siniestros ocurridos|</v>
      </c>
      <c r="M276" t="str">
        <f t="shared" si="18"/>
        <v>Número de afectaciones reportadas|</v>
      </c>
      <c r="S276" t="str">
        <f t="shared" si="19"/>
        <v>Monto de siniestros reportados|</v>
      </c>
    </row>
    <row r="277" spans="1:19" x14ac:dyDescent="0.3">
      <c r="A277" t="str">
        <f t="shared" si="16"/>
        <v>Número de afectaciones ocurridas|</v>
      </c>
      <c r="C277"/>
      <c r="D277"/>
      <c r="E277"/>
      <c r="G277" t="str">
        <f t="shared" si="17"/>
        <v>Monto de siniestros ocurridos|</v>
      </c>
      <c r="M277" t="str">
        <f t="shared" si="18"/>
        <v>Número de afectaciones reportadas|</v>
      </c>
      <c r="S277" t="str">
        <f t="shared" si="19"/>
        <v>Monto de siniestros reportados|</v>
      </c>
    </row>
    <row r="278" spans="1:19" x14ac:dyDescent="0.3">
      <c r="A278" t="str">
        <f t="shared" si="16"/>
        <v>Número de afectaciones ocurridas|</v>
      </c>
      <c r="C278"/>
      <c r="D278"/>
      <c r="E278"/>
      <c r="G278" t="str">
        <f t="shared" si="17"/>
        <v>Monto de siniestros ocurridos|</v>
      </c>
      <c r="M278" t="str">
        <f t="shared" si="18"/>
        <v>Número de afectaciones reportadas|</v>
      </c>
      <c r="S278" t="str">
        <f t="shared" si="19"/>
        <v>Monto de siniestros reportados|</v>
      </c>
    </row>
    <row r="279" spans="1:19" x14ac:dyDescent="0.3">
      <c r="A279" t="str">
        <f t="shared" si="16"/>
        <v>Número de afectaciones ocurridas|</v>
      </c>
      <c r="C279"/>
      <c r="D279"/>
      <c r="E279"/>
      <c r="G279" t="str">
        <f t="shared" si="17"/>
        <v>Monto de siniestros ocurridos|</v>
      </c>
      <c r="M279" t="str">
        <f t="shared" si="18"/>
        <v>Número de afectaciones reportadas|</v>
      </c>
      <c r="S279" t="str">
        <f t="shared" si="19"/>
        <v>Monto de siniestros reportados|</v>
      </c>
    </row>
    <row r="280" spans="1:19" x14ac:dyDescent="0.3">
      <c r="A280" t="str">
        <f t="shared" si="16"/>
        <v>Número de afectaciones ocurridas|</v>
      </c>
      <c r="C280"/>
      <c r="D280"/>
      <c r="E280"/>
      <c r="G280" t="str">
        <f t="shared" si="17"/>
        <v>Monto de siniestros ocurridos|</v>
      </c>
      <c r="M280" t="str">
        <f t="shared" si="18"/>
        <v>Número de afectaciones reportadas|</v>
      </c>
      <c r="S280" t="str">
        <f t="shared" si="19"/>
        <v>Monto de siniestros reportados|</v>
      </c>
    </row>
    <row r="281" spans="1:19" x14ac:dyDescent="0.3">
      <c r="A281" t="str">
        <f t="shared" si="16"/>
        <v>Número de afectaciones ocurridas|</v>
      </c>
      <c r="C281"/>
      <c r="D281"/>
      <c r="E281"/>
      <c r="G281" t="str">
        <f t="shared" si="17"/>
        <v>Monto de siniestros ocurridos|</v>
      </c>
      <c r="M281" t="str">
        <f t="shared" si="18"/>
        <v>Número de afectaciones reportadas|</v>
      </c>
      <c r="S281" t="str">
        <f t="shared" si="19"/>
        <v>Monto de siniestros reportados|</v>
      </c>
    </row>
    <row r="282" spans="1:19" x14ac:dyDescent="0.3">
      <c r="A282" t="str">
        <f t="shared" si="16"/>
        <v>Número de afectaciones ocurridas|</v>
      </c>
      <c r="C282"/>
      <c r="D282"/>
      <c r="E282"/>
      <c r="G282" t="str">
        <f t="shared" si="17"/>
        <v>Monto de siniestros ocurridos|</v>
      </c>
      <c r="M282" t="str">
        <f t="shared" si="18"/>
        <v>Número de afectaciones reportadas|</v>
      </c>
      <c r="S282" t="str">
        <f t="shared" si="19"/>
        <v>Monto de siniestros reportados|</v>
      </c>
    </row>
    <row r="283" spans="1:19" x14ac:dyDescent="0.3">
      <c r="A283" t="str">
        <f t="shared" si="16"/>
        <v>Número de afectaciones ocurridas|</v>
      </c>
      <c r="C283"/>
      <c r="D283"/>
      <c r="E283"/>
      <c r="G283" t="str">
        <f t="shared" si="17"/>
        <v>Monto de siniestros ocurridos|</v>
      </c>
      <c r="M283" t="str">
        <f t="shared" si="18"/>
        <v>Número de afectaciones reportadas|</v>
      </c>
      <c r="S283" t="str">
        <f t="shared" si="19"/>
        <v>Monto de siniestros reportados|</v>
      </c>
    </row>
    <row r="284" spans="1:19" x14ac:dyDescent="0.3">
      <c r="A284" t="str">
        <f t="shared" si="16"/>
        <v>Número de afectaciones ocurridas|</v>
      </c>
      <c r="C284"/>
      <c r="D284"/>
      <c r="E284"/>
      <c r="G284" t="str">
        <f t="shared" si="17"/>
        <v>Monto de siniestros ocurridos|</v>
      </c>
      <c r="M284" t="str">
        <f t="shared" si="18"/>
        <v>Número de afectaciones reportadas|</v>
      </c>
      <c r="S284" t="str">
        <f t="shared" si="19"/>
        <v>Monto de siniestros reportados|</v>
      </c>
    </row>
    <row r="285" spans="1:19" x14ac:dyDescent="0.3">
      <c r="A285" t="str">
        <f t="shared" si="16"/>
        <v>Número de afectaciones ocurridas|</v>
      </c>
      <c r="C285"/>
      <c r="D285"/>
      <c r="E285"/>
      <c r="G285" t="str">
        <f t="shared" si="17"/>
        <v>Monto de siniestros ocurridos|</v>
      </c>
      <c r="M285" t="str">
        <f t="shared" si="18"/>
        <v>Número de afectaciones reportadas|</v>
      </c>
      <c r="S285" t="str">
        <f t="shared" si="19"/>
        <v>Monto de siniestros reportados|</v>
      </c>
    </row>
    <row r="286" spans="1:19" x14ac:dyDescent="0.3">
      <c r="A286" t="str">
        <f t="shared" si="16"/>
        <v>Número de afectaciones ocurridas|</v>
      </c>
      <c r="C286"/>
      <c r="D286"/>
      <c r="E286"/>
      <c r="G286" t="str">
        <f t="shared" si="17"/>
        <v>Monto de siniestros ocurridos|</v>
      </c>
      <c r="M286" t="str">
        <f t="shared" si="18"/>
        <v>Número de afectaciones reportadas|</v>
      </c>
      <c r="S286" t="str">
        <f t="shared" si="19"/>
        <v>Monto de siniestros reportados|</v>
      </c>
    </row>
    <row r="287" spans="1:19" x14ac:dyDescent="0.3">
      <c r="A287" t="str">
        <f t="shared" si="16"/>
        <v>Número de afectaciones ocurridas|</v>
      </c>
      <c r="C287"/>
      <c r="D287"/>
      <c r="E287"/>
      <c r="G287" t="str">
        <f t="shared" si="17"/>
        <v>Monto de siniestros ocurridos|</v>
      </c>
      <c r="M287" t="str">
        <f t="shared" si="18"/>
        <v>Número de afectaciones reportadas|</v>
      </c>
      <c r="S287" t="str">
        <f t="shared" si="19"/>
        <v>Monto de siniestros reportados|</v>
      </c>
    </row>
    <row r="288" spans="1:19" x14ac:dyDescent="0.3">
      <c r="A288" t="str">
        <f t="shared" si="16"/>
        <v>Número de afectaciones ocurridas|</v>
      </c>
      <c r="C288"/>
      <c r="D288"/>
      <c r="E288"/>
      <c r="G288" t="str">
        <f t="shared" si="17"/>
        <v>Monto de siniestros ocurridos|</v>
      </c>
      <c r="M288" t="str">
        <f t="shared" si="18"/>
        <v>Número de afectaciones reportadas|</v>
      </c>
      <c r="S288" t="str">
        <f t="shared" si="19"/>
        <v>Monto de siniestros reportados|</v>
      </c>
    </row>
    <row r="289" spans="1:19" x14ac:dyDescent="0.3">
      <c r="A289" t="str">
        <f t="shared" si="16"/>
        <v>Número de afectaciones ocurridas|</v>
      </c>
      <c r="C289"/>
      <c r="D289"/>
      <c r="E289"/>
      <c r="G289" t="str">
        <f t="shared" si="17"/>
        <v>Monto de siniestros ocurridos|</v>
      </c>
      <c r="M289" t="str">
        <f t="shared" si="18"/>
        <v>Número de afectaciones reportadas|</v>
      </c>
      <c r="S289" t="str">
        <f t="shared" si="19"/>
        <v>Monto de siniestros reportados|</v>
      </c>
    </row>
    <row r="290" spans="1:19" x14ac:dyDescent="0.3">
      <c r="A290" t="str">
        <f t="shared" si="16"/>
        <v>Número de afectaciones ocurridas|</v>
      </c>
      <c r="C290"/>
      <c r="D290"/>
      <c r="E290"/>
      <c r="G290" t="str">
        <f t="shared" si="17"/>
        <v>Monto de siniestros ocurridos|</v>
      </c>
      <c r="M290" t="str">
        <f t="shared" si="18"/>
        <v>Número de afectaciones reportadas|</v>
      </c>
      <c r="S290" t="str">
        <f t="shared" si="19"/>
        <v>Monto de siniestros reportados|</v>
      </c>
    </row>
    <row r="291" spans="1:19" x14ac:dyDescent="0.3">
      <c r="A291" t="str">
        <f t="shared" si="16"/>
        <v>Número de afectaciones ocurridas|</v>
      </c>
      <c r="C291"/>
      <c r="D291"/>
      <c r="E291"/>
      <c r="G291" t="str">
        <f t="shared" si="17"/>
        <v>Monto de siniestros ocurridos|</v>
      </c>
      <c r="M291" t="str">
        <f t="shared" si="18"/>
        <v>Número de afectaciones reportadas|</v>
      </c>
      <c r="S291" t="str">
        <f t="shared" si="19"/>
        <v>Monto de siniestros reportados|</v>
      </c>
    </row>
    <row r="292" spans="1:19" x14ac:dyDescent="0.3">
      <c r="A292" t="str">
        <f t="shared" si="16"/>
        <v>Número de afectaciones ocurridas|</v>
      </c>
      <c r="C292"/>
      <c r="D292"/>
      <c r="E292"/>
      <c r="G292" t="str">
        <f t="shared" si="17"/>
        <v>Monto de siniestros ocurridos|</v>
      </c>
      <c r="M292" t="str">
        <f t="shared" si="18"/>
        <v>Número de afectaciones reportadas|</v>
      </c>
      <c r="S292" t="str">
        <f t="shared" si="19"/>
        <v>Monto de siniestros reportados|</v>
      </c>
    </row>
    <row r="293" spans="1:19" x14ac:dyDescent="0.3">
      <c r="A293" t="str">
        <f t="shared" si="16"/>
        <v>Número de afectaciones ocurridas|</v>
      </c>
      <c r="C293"/>
      <c r="D293"/>
      <c r="E293"/>
      <c r="G293" t="str">
        <f t="shared" si="17"/>
        <v>Monto de siniestros ocurridos|</v>
      </c>
      <c r="M293" t="str">
        <f t="shared" si="18"/>
        <v>Número de afectaciones reportadas|</v>
      </c>
      <c r="S293" t="str">
        <f t="shared" si="19"/>
        <v>Monto de siniestros reportados|</v>
      </c>
    </row>
    <row r="294" spans="1:19" x14ac:dyDescent="0.3">
      <c r="A294" t="str">
        <f t="shared" si="16"/>
        <v>Número de afectaciones ocurridas|</v>
      </c>
      <c r="C294"/>
      <c r="D294"/>
      <c r="E294"/>
      <c r="G294" t="str">
        <f t="shared" si="17"/>
        <v>Monto de siniestros ocurridos|</v>
      </c>
      <c r="M294" t="str">
        <f t="shared" si="18"/>
        <v>Número de afectaciones reportadas|</v>
      </c>
      <c r="S294" t="str">
        <f t="shared" si="19"/>
        <v>Monto de siniestros reportados|</v>
      </c>
    </row>
    <row r="295" spans="1:19" x14ac:dyDescent="0.3">
      <c r="A295" t="str">
        <f t="shared" si="16"/>
        <v>Número de afectaciones ocurridas|</v>
      </c>
      <c r="C295"/>
      <c r="D295"/>
      <c r="E295"/>
      <c r="G295" t="str">
        <f t="shared" si="17"/>
        <v>Monto de siniestros ocurridos|</v>
      </c>
      <c r="M295" t="str">
        <f t="shared" si="18"/>
        <v>Número de afectaciones reportadas|</v>
      </c>
      <c r="S295" t="str">
        <f t="shared" si="19"/>
        <v>Monto de siniestros reportados|</v>
      </c>
    </row>
    <row r="296" spans="1:19" x14ac:dyDescent="0.3">
      <c r="A296" t="str">
        <f t="shared" si="16"/>
        <v>Número de afectaciones ocurridas|</v>
      </c>
      <c r="C296"/>
      <c r="D296"/>
      <c r="E296"/>
      <c r="G296" t="str">
        <f t="shared" si="17"/>
        <v>Monto de siniestros ocurridos|</v>
      </c>
      <c r="M296" t="str">
        <f t="shared" si="18"/>
        <v>Número de afectaciones reportadas|</v>
      </c>
      <c r="S296" t="str">
        <f t="shared" si="19"/>
        <v>Monto de siniestros reportados|</v>
      </c>
    </row>
    <row r="297" spans="1:19" x14ac:dyDescent="0.3">
      <c r="A297" t="str">
        <f t="shared" si="16"/>
        <v>Número de afectaciones ocurridas|</v>
      </c>
      <c r="C297"/>
      <c r="D297"/>
      <c r="E297"/>
      <c r="G297" t="str">
        <f t="shared" si="17"/>
        <v>Monto de siniestros ocurridos|</v>
      </c>
      <c r="M297" t="str">
        <f t="shared" si="18"/>
        <v>Número de afectaciones reportadas|</v>
      </c>
      <c r="S297" t="str">
        <f t="shared" si="19"/>
        <v>Monto de siniestros reportados|</v>
      </c>
    </row>
    <row r="298" spans="1:19" x14ac:dyDescent="0.3">
      <c r="A298" t="str">
        <f t="shared" si="16"/>
        <v>Número de afectaciones ocurridas|</v>
      </c>
      <c r="C298"/>
      <c r="D298"/>
      <c r="E298"/>
      <c r="G298" t="str">
        <f t="shared" si="17"/>
        <v>Monto de siniestros ocurridos|</v>
      </c>
      <c r="M298" t="str">
        <f t="shared" si="18"/>
        <v>Número de afectaciones reportadas|</v>
      </c>
      <c r="S298" t="str">
        <f t="shared" si="19"/>
        <v>Monto de siniestros reportados|</v>
      </c>
    </row>
    <row r="299" spans="1:19" x14ac:dyDescent="0.3">
      <c r="A299" t="str">
        <f t="shared" si="16"/>
        <v>Número de afectaciones ocurridas|</v>
      </c>
      <c r="C299"/>
      <c r="D299"/>
      <c r="E299"/>
      <c r="G299" t="str">
        <f t="shared" si="17"/>
        <v>Monto de siniestros ocurridos|</v>
      </c>
      <c r="M299" t="str">
        <f t="shared" si="18"/>
        <v>Número de afectaciones reportadas|</v>
      </c>
      <c r="S299" t="str">
        <f t="shared" si="19"/>
        <v>Monto de siniestros reportados|</v>
      </c>
    </row>
    <row r="300" spans="1:19" x14ac:dyDescent="0.3">
      <c r="A300" t="str">
        <f t="shared" si="16"/>
        <v>Número de afectaciones ocurridas|</v>
      </c>
      <c r="C300"/>
      <c r="D300"/>
      <c r="E300"/>
      <c r="G300" t="str">
        <f t="shared" si="17"/>
        <v>Monto de siniestros ocurridos|</v>
      </c>
      <c r="M300" t="str">
        <f t="shared" si="18"/>
        <v>Número de afectaciones reportadas|</v>
      </c>
      <c r="S300" t="str">
        <f t="shared" si="19"/>
        <v>Monto de siniestros reportados|</v>
      </c>
    </row>
    <row r="301" spans="1:19" x14ac:dyDescent="0.3">
      <c r="A301" t="str">
        <f t="shared" si="16"/>
        <v>Número de afectaciones ocurridas|</v>
      </c>
      <c r="C301"/>
      <c r="D301"/>
      <c r="E301"/>
      <c r="G301" t="str">
        <f t="shared" si="17"/>
        <v>Monto de siniestros ocurridos|</v>
      </c>
      <c r="M301" t="str">
        <f t="shared" si="18"/>
        <v>Número de afectaciones reportadas|</v>
      </c>
      <c r="S301" t="str">
        <f t="shared" si="19"/>
        <v>Monto de siniestros reportados|</v>
      </c>
    </row>
    <row r="302" spans="1:19" x14ac:dyDescent="0.3">
      <c r="A302" t="str">
        <f t="shared" si="16"/>
        <v>Número de afectaciones ocurridas|</v>
      </c>
      <c r="C302"/>
      <c r="D302"/>
      <c r="E302"/>
      <c r="G302" t="str">
        <f t="shared" si="17"/>
        <v>Monto de siniestros ocurridos|</v>
      </c>
      <c r="M302" t="str">
        <f t="shared" si="18"/>
        <v>Número de afectaciones reportadas|</v>
      </c>
      <c r="S302" t="str">
        <f t="shared" si="19"/>
        <v>Monto de siniestros reportados|</v>
      </c>
    </row>
    <row r="303" spans="1:19" x14ac:dyDescent="0.3">
      <c r="A303" t="str">
        <f t="shared" si="16"/>
        <v>Número de afectaciones ocurridas|</v>
      </c>
      <c r="C303"/>
      <c r="D303"/>
      <c r="E303"/>
      <c r="G303" t="str">
        <f t="shared" si="17"/>
        <v>Monto de siniestros ocurridos|</v>
      </c>
      <c r="M303" t="str">
        <f t="shared" si="18"/>
        <v>Número de afectaciones reportadas|</v>
      </c>
      <c r="S303" t="str">
        <f t="shared" si="19"/>
        <v>Monto de siniestros reportados|</v>
      </c>
    </row>
    <row r="304" spans="1:19" x14ac:dyDescent="0.3">
      <c r="A304" t="str">
        <f t="shared" si="16"/>
        <v>Número de afectaciones ocurridas|</v>
      </c>
      <c r="C304"/>
      <c r="D304"/>
      <c r="E304"/>
      <c r="G304" t="str">
        <f t="shared" si="17"/>
        <v>Monto de siniestros ocurridos|</v>
      </c>
      <c r="M304" t="str">
        <f t="shared" si="18"/>
        <v>Número de afectaciones reportadas|</v>
      </c>
      <c r="S304" t="str">
        <f t="shared" si="19"/>
        <v>Monto de siniestros reportados|</v>
      </c>
    </row>
    <row r="305" spans="1:19" x14ac:dyDescent="0.3">
      <c r="A305" t="str">
        <f t="shared" si="16"/>
        <v>Número de afectaciones ocurridas|</v>
      </c>
      <c r="C305"/>
      <c r="D305"/>
      <c r="E305"/>
      <c r="G305" t="str">
        <f t="shared" si="17"/>
        <v>Monto de siniestros ocurridos|</v>
      </c>
      <c r="M305" t="str">
        <f t="shared" si="18"/>
        <v>Número de afectaciones reportadas|</v>
      </c>
      <c r="S305" t="str">
        <f t="shared" si="19"/>
        <v>Monto de siniestros reportados|</v>
      </c>
    </row>
    <row r="306" spans="1:19" x14ac:dyDescent="0.3">
      <c r="A306" t="str">
        <f t="shared" si="16"/>
        <v>Número de afectaciones ocurridas|</v>
      </c>
      <c r="C306"/>
      <c r="D306"/>
      <c r="E306"/>
      <c r="G306" t="str">
        <f t="shared" si="17"/>
        <v>Monto de siniestros ocurridos|</v>
      </c>
      <c r="M306" t="str">
        <f t="shared" si="18"/>
        <v>Número de afectaciones reportadas|</v>
      </c>
      <c r="S306" t="str">
        <f t="shared" si="19"/>
        <v>Monto de siniestros reportados|</v>
      </c>
    </row>
    <row r="307" spans="1:19" x14ac:dyDescent="0.3">
      <c r="A307" t="str">
        <f t="shared" si="16"/>
        <v>Número de afectaciones ocurridas|</v>
      </c>
      <c r="C307"/>
      <c r="D307"/>
      <c r="E307"/>
      <c r="G307" t="str">
        <f t="shared" si="17"/>
        <v>Monto de siniestros ocurridos|</v>
      </c>
      <c r="M307" t="str">
        <f t="shared" si="18"/>
        <v>Número de afectaciones reportadas|</v>
      </c>
      <c r="S307" t="str">
        <f t="shared" si="19"/>
        <v>Monto de siniestros reportados|</v>
      </c>
    </row>
    <row r="308" spans="1:19" x14ac:dyDescent="0.3">
      <c r="A308" t="str">
        <f t="shared" si="16"/>
        <v>Número de afectaciones ocurridas|</v>
      </c>
      <c r="C308"/>
      <c r="D308"/>
      <c r="E308"/>
      <c r="G308" t="str">
        <f t="shared" si="17"/>
        <v>Monto de siniestros ocurridos|</v>
      </c>
      <c r="M308" t="str">
        <f t="shared" si="18"/>
        <v>Número de afectaciones reportadas|</v>
      </c>
      <c r="S308" t="str">
        <f t="shared" si="19"/>
        <v>Monto de siniestros reportados|</v>
      </c>
    </row>
    <row r="309" spans="1:19" x14ac:dyDescent="0.3">
      <c r="A309" t="str">
        <f t="shared" si="16"/>
        <v>Número de afectaciones ocurridas|</v>
      </c>
      <c r="C309"/>
      <c r="D309"/>
      <c r="E309"/>
      <c r="G309" t="str">
        <f t="shared" si="17"/>
        <v>Monto de siniestros ocurridos|</v>
      </c>
      <c r="M309" t="str">
        <f t="shared" si="18"/>
        <v>Número de afectaciones reportadas|</v>
      </c>
      <c r="S309" t="str">
        <f t="shared" si="19"/>
        <v>Monto de siniestros reportados|</v>
      </c>
    </row>
    <row r="310" spans="1:19" x14ac:dyDescent="0.3">
      <c r="A310" t="str">
        <f t="shared" si="16"/>
        <v>Número de afectaciones ocurridas|</v>
      </c>
      <c r="C310"/>
      <c r="D310"/>
      <c r="E310"/>
      <c r="G310" t="str">
        <f t="shared" si="17"/>
        <v>Monto de siniestros ocurridos|</v>
      </c>
      <c r="M310" t="str">
        <f t="shared" si="18"/>
        <v>Número de afectaciones reportadas|</v>
      </c>
      <c r="S310" t="str">
        <f t="shared" si="19"/>
        <v>Monto de siniestros reportados|</v>
      </c>
    </row>
    <row r="311" spans="1:19" x14ac:dyDescent="0.3">
      <c r="A311" t="str">
        <f t="shared" si="16"/>
        <v>Número de afectaciones ocurridas|</v>
      </c>
      <c r="C311"/>
      <c r="D311"/>
      <c r="E311"/>
      <c r="G311" t="str">
        <f t="shared" si="17"/>
        <v>Monto de siniestros ocurridos|</v>
      </c>
      <c r="M311" t="str">
        <f t="shared" si="18"/>
        <v>Número de afectaciones reportadas|</v>
      </c>
      <c r="S311" t="str">
        <f t="shared" si="19"/>
        <v>Monto de siniestros reportados|</v>
      </c>
    </row>
    <row r="312" spans="1:19" x14ac:dyDescent="0.3">
      <c r="A312" t="str">
        <f t="shared" si="16"/>
        <v>Número de afectaciones ocurridas|</v>
      </c>
      <c r="C312"/>
      <c r="D312"/>
      <c r="E312"/>
      <c r="G312" t="str">
        <f t="shared" si="17"/>
        <v>Monto de siniestros ocurridos|</v>
      </c>
      <c r="M312" t="str">
        <f t="shared" si="18"/>
        <v>Número de afectaciones reportadas|</v>
      </c>
      <c r="S312" t="str">
        <f t="shared" si="19"/>
        <v>Monto de siniestros reportados|</v>
      </c>
    </row>
    <row r="313" spans="1:19" x14ac:dyDescent="0.3">
      <c r="A313" t="str">
        <f t="shared" si="16"/>
        <v>Número de afectaciones ocurridas|</v>
      </c>
      <c r="C313"/>
      <c r="D313"/>
      <c r="E313"/>
      <c r="G313" t="str">
        <f t="shared" si="17"/>
        <v>Monto de siniestros ocurridos|</v>
      </c>
      <c r="M313" t="str">
        <f t="shared" si="18"/>
        <v>Número de afectaciones reportadas|</v>
      </c>
      <c r="S313" t="str">
        <f t="shared" si="19"/>
        <v>Monto de siniestros reportados|</v>
      </c>
    </row>
    <row r="314" spans="1:19" x14ac:dyDescent="0.3">
      <c r="A314" t="str">
        <f t="shared" si="16"/>
        <v>Número de afectaciones ocurridas|</v>
      </c>
      <c r="C314"/>
      <c r="D314"/>
      <c r="E314"/>
      <c r="G314" t="str">
        <f t="shared" si="17"/>
        <v>Monto de siniestros ocurridos|</v>
      </c>
      <c r="M314" t="str">
        <f t="shared" si="18"/>
        <v>Número de afectaciones reportadas|</v>
      </c>
      <c r="S314" t="str">
        <f t="shared" si="19"/>
        <v>Monto de siniestros reportados|</v>
      </c>
    </row>
    <row r="315" spans="1:19" x14ac:dyDescent="0.3">
      <c r="A315" t="str">
        <f t="shared" si="16"/>
        <v>Número de afectaciones ocurridas|</v>
      </c>
      <c r="C315"/>
      <c r="D315"/>
      <c r="E315"/>
      <c r="G315" t="str">
        <f t="shared" si="17"/>
        <v>Monto de siniestros ocurridos|</v>
      </c>
      <c r="M315" t="str">
        <f t="shared" si="18"/>
        <v>Número de afectaciones reportadas|</v>
      </c>
      <c r="S315" t="str">
        <f t="shared" si="19"/>
        <v>Monto de siniestros reportados|</v>
      </c>
    </row>
    <row r="316" spans="1:19" x14ac:dyDescent="0.3">
      <c r="A316" t="str">
        <f t="shared" si="16"/>
        <v>Número de afectaciones ocurridas|</v>
      </c>
      <c r="C316"/>
      <c r="D316"/>
      <c r="E316"/>
      <c r="G316" t="str">
        <f t="shared" si="17"/>
        <v>Monto de siniestros ocurridos|</v>
      </c>
      <c r="M316" t="str">
        <f t="shared" si="18"/>
        <v>Número de afectaciones reportadas|</v>
      </c>
      <c r="S316" t="str">
        <f t="shared" si="19"/>
        <v>Monto de siniestros reportados|</v>
      </c>
    </row>
    <row r="317" spans="1:19" x14ac:dyDescent="0.3">
      <c r="A317" t="str">
        <f t="shared" si="16"/>
        <v>Número de afectaciones ocurridas|</v>
      </c>
      <c r="C317"/>
      <c r="D317"/>
      <c r="E317"/>
      <c r="G317" t="str">
        <f t="shared" si="17"/>
        <v>Monto de siniestros ocurridos|</v>
      </c>
      <c r="M317" t="str">
        <f t="shared" si="18"/>
        <v>Número de afectaciones reportadas|</v>
      </c>
      <c r="S317" t="str">
        <f t="shared" si="19"/>
        <v>Monto de siniestros reportados|</v>
      </c>
    </row>
    <row r="318" spans="1:19" x14ac:dyDescent="0.3">
      <c r="A318" t="str">
        <f t="shared" si="16"/>
        <v>Número de afectaciones ocurridas|</v>
      </c>
      <c r="C318"/>
      <c r="D318"/>
      <c r="E318"/>
      <c r="G318" t="str">
        <f t="shared" si="17"/>
        <v>Monto de siniestros ocurridos|</v>
      </c>
      <c r="M318" t="str">
        <f t="shared" si="18"/>
        <v>Número de afectaciones reportadas|</v>
      </c>
      <c r="S318" t="str">
        <f t="shared" si="19"/>
        <v>Monto de siniestros reportados|</v>
      </c>
    </row>
    <row r="319" spans="1:19" x14ac:dyDescent="0.3">
      <c r="A319" t="str">
        <f t="shared" si="16"/>
        <v>Número de afectaciones ocurridas|</v>
      </c>
      <c r="C319"/>
      <c r="D319"/>
      <c r="E319"/>
      <c r="G319" t="str">
        <f t="shared" si="17"/>
        <v>Monto de siniestros ocurridos|</v>
      </c>
      <c r="M319" t="str">
        <f t="shared" si="18"/>
        <v>Número de afectaciones reportadas|</v>
      </c>
      <c r="S319" t="str">
        <f t="shared" si="19"/>
        <v>Monto de siniestros reportados|</v>
      </c>
    </row>
    <row r="320" spans="1:19" x14ac:dyDescent="0.3">
      <c r="A320" t="str">
        <f t="shared" si="16"/>
        <v>Número de afectaciones ocurridas|</v>
      </c>
      <c r="C320"/>
      <c r="D320"/>
      <c r="E320"/>
      <c r="G320" t="str">
        <f t="shared" si="17"/>
        <v>Monto de siniestros ocurridos|</v>
      </c>
      <c r="M320" t="str">
        <f t="shared" si="18"/>
        <v>Número de afectaciones reportadas|</v>
      </c>
      <c r="S320" t="str">
        <f t="shared" si="19"/>
        <v>Monto de siniestros reportados|</v>
      </c>
    </row>
    <row r="321" spans="1:19" x14ac:dyDescent="0.3">
      <c r="A321" t="str">
        <f t="shared" si="16"/>
        <v>Número de afectaciones ocurridas|</v>
      </c>
      <c r="C321"/>
      <c r="D321"/>
      <c r="E321"/>
      <c r="G321" t="str">
        <f t="shared" si="17"/>
        <v>Monto de siniestros ocurridos|</v>
      </c>
      <c r="M321" t="str">
        <f t="shared" si="18"/>
        <v>Número de afectaciones reportadas|</v>
      </c>
      <c r="S321" t="str">
        <f t="shared" si="19"/>
        <v>Monto de siniestros reportados|</v>
      </c>
    </row>
    <row r="322" spans="1:19" x14ac:dyDescent="0.3">
      <c r="A322" t="str">
        <f t="shared" si="16"/>
        <v>Número de afectaciones ocurridas|</v>
      </c>
      <c r="C322"/>
      <c r="D322"/>
      <c r="E322"/>
      <c r="G322" t="str">
        <f t="shared" si="17"/>
        <v>Monto de siniestros ocurridos|</v>
      </c>
      <c r="M322" t="str">
        <f t="shared" si="18"/>
        <v>Número de afectaciones reportadas|</v>
      </c>
      <c r="S322" t="str">
        <f t="shared" si="19"/>
        <v>Monto de siniestros reportados|</v>
      </c>
    </row>
    <row r="323" spans="1:19" x14ac:dyDescent="0.3">
      <c r="A323" t="str">
        <f t="shared" si="16"/>
        <v>Número de afectaciones ocurridas|</v>
      </c>
      <c r="C323"/>
      <c r="D323"/>
      <c r="E323"/>
      <c r="G323" t="str">
        <f t="shared" si="17"/>
        <v>Monto de siniestros ocurridos|</v>
      </c>
      <c r="M323" t="str">
        <f t="shared" si="18"/>
        <v>Número de afectaciones reportadas|</v>
      </c>
      <c r="S323" t="str">
        <f t="shared" si="19"/>
        <v>Monto de siniestros reportados|</v>
      </c>
    </row>
    <row r="324" spans="1:19" x14ac:dyDescent="0.3">
      <c r="A324" t="str">
        <f t="shared" si="16"/>
        <v>Número de afectaciones ocurridas|</v>
      </c>
      <c r="C324"/>
      <c r="D324"/>
      <c r="E324"/>
      <c r="G324" t="str">
        <f t="shared" si="17"/>
        <v>Monto de siniestros ocurridos|</v>
      </c>
      <c r="M324" t="str">
        <f t="shared" si="18"/>
        <v>Número de afectaciones reportadas|</v>
      </c>
      <c r="S324" t="str">
        <f t="shared" si="19"/>
        <v>Monto de siniestros reportados|</v>
      </c>
    </row>
    <row r="325" spans="1:19" x14ac:dyDescent="0.3">
      <c r="A325" t="str">
        <f t="shared" si="16"/>
        <v>Número de afectaciones ocurridas|</v>
      </c>
      <c r="C325"/>
      <c r="D325"/>
      <c r="E325"/>
      <c r="G325" t="str">
        <f t="shared" si="17"/>
        <v>Monto de siniestros ocurridos|</v>
      </c>
      <c r="M325" t="str">
        <f t="shared" si="18"/>
        <v>Número de afectaciones reportadas|</v>
      </c>
      <c r="S325" t="str">
        <f t="shared" si="19"/>
        <v>Monto de siniestros reportados|</v>
      </c>
    </row>
    <row r="326" spans="1:19" x14ac:dyDescent="0.3">
      <c r="A326" t="str">
        <f t="shared" si="16"/>
        <v>Número de afectaciones ocurridas|</v>
      </c>
      <c r="C326"/>
      <c r="D326"/>
      <c r="E326"/>
      <c r="G326" t="str">
        <f t="shared" si="17"/>
        <v>Monto de siniestros ocurridos|</v>
      </c>
      <c r="M326" t="str">
        <f t="shared" si="18"/>
        <v>Número de afectaciones reportadas|</v>
      </c>
      <c r="S326" t="str">
        <f t="shared" si="19"/>
        <v>Monto de siniestros reportados|</v>
      </c>
    </row>
    <row r="327" spans="1:19" x14ac:dyDescent="0.3">
      <c r="A327" t="str">
        <f t="shared" ref="A327" si="20">$B$4&amp;"|"&amp;B327</f>
        <v>Número de afectaciones ocurridas|</v>
      </c>
      <c r="C327"/>
      <c r="D327"/>
      <c r="E327"/>
      <c r="G327" t="str">
        <f t="shared" ref="G327" si="21">$H$4&amp;"|"&amp;H327</f>
        <v>Monto de siniestros ocurridos|</v>
      </c>
      <c r="M327" t="str">
        <f t="shared" ref="M327" si="22">$N$4&amp;"|"&amp;N327</f>
        <v>Número de afectaciones reportadas|</v>
      </c>
      <c r="S327" t="str">
        <f t="shared" ref="S327" si="23">$T$4&amp;"|"&amp;T327</f>
        <v>Monto de siniestros reportados|</v>
      </c>
    </row>
  </sheetData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8C6F-66DF-4FEB-A65C-AA9184F750D6}">
  <sheetPr>
    <tabColor theme="9"/>
  </sheetPr>
  <dimension ref="A1:AI327"/>
  <sheetViews>
    <sheetView zoomScale="60" zoomScaleNormal="60" workbookViewId="0">
      <selection activeCell="D17" sqref="D5:D22"/>
    </sheetView>
  </sheetViews>
  <sheetFormatPr baseColWidth="10" defaultColWidth="11.44140625" defaultRowHeight="14.4" x14ac:dyDescent="0.3"/>
  <cols>
    <col min="1" max="1" width="46.21875" customWidth="1"/>
    <col min="2" max="2" width="34.21875" bestFit="1" customWidth="1"/>
    <col min="3" max="3" width="21.77734375" style="12" bestFit="1" customWidth="1"/>
    <col min="4" max="5" width="15" style="12" bestFit="1" customWidth="1"/>
    <col min="6" max="6" width="11.21875" customWidth="1"/>
    <col min="7" max="8" width="15" bestFit="1" customWidth="1"/>
    <col min="9" max="9" width="34.77734375" bestFit="1" customWidth="1"/>
    <col min="10" max="11" width="18.77734375" bestFit="1" customWidth="1"/>
    <col min="12" max="12" width="3.21875" customWidth="1"/>
    <col min="13" max="14" width="13.77734375" bestFit="1" customWidth="1"/>
    <col min="15" max="15" width="21.77734375" customWidth="1"/>
    <col min="16" max="17" width="18.77734375" bestFit="1" customWidth="1"/>
    <col min="18" max="18" width="3.21875" customWidth="1"/>
    <col min="19" max="19" width="21" customWidth="1"/>
    <col min="20" max="20" width="34.77734375" customWidth="1"/>
    <col min="21" max="21" width="22.77734375" bestFit="1" customWidth="1"/>
    <col min="22" max="23" width="23.77734375" bestFit="1" customWidth="1"/>
    <col min="25" max="26" width="13.77734375" bestFit="1" customWidth="1"/>
    <col min="27" max="27" width="21.77734375" customWidth="1"/>
    <col min="28" max="29" width="18.77734375" bestFit="1" customWidth="1"/>
    <col min="31" max="32" width="13.77734375" bestFit="1" customWidth="1"/>
    <col min="33" max="33" width="21.77734375" customWidth="1"/>
    <col min="34" max="35" width="18.77734375" bestFit="1" customWidth="1"/>
  </cols>
  <sheetData>
    <row r="1" spans="1:35" x14ac:dyDescent="0.3">
      <c r="C1"/>
      <c r="G1" s="12"/>
      <c r="J1" s="12"/>
      <c r="K1" s="2"/>
      <c r="L1" s="2"/>
      <c r="M1" s="2"/>
      <c r="P1" s="12"/>
      <c r="S1" s="2"/>
      <c r="V1" s="12"/>
      <c r="Y1" s="2"/>
      <c r="AB1" s="12"/>
      <c r="AE1" s="2"/>
      <c r="AH1" s="12"/>
    </row>
    <row r="2" spans="1:35" x14ac:dyDescent="0.3">
      <c r="C2"/>
      <c r="G2" s="12"/>
      <c r="J2" s="12"/>
      <c r="K2" s="2"/>
      <c r="L2" s="2"/>
      <c r="M2" s="2"/>
      <c r="P2" s="12"/>
      <c r="S2" s="2"/>
      <c r="V2" s="12"/>
      <c r="Y2" s="2"/>
      <c r="AB2" s="12"/>
      <c r="AE2" s="2"/>
      <c r="AH2" s="12"/>
    </row>
    <row r="3" spans="1:35" x14ac:dyDescent="0.3">
      <c r="C3"/>
      <c r="D3"/>
      <c r="E3"/>
    </row>
    <row r="4" spans="1:35" x14ac:dyDescent="0.3">
      <c r="B4" s="1" t="s">
        <v>29</v>
      </c>
      <c r="C4" s="13" t="s">
        <v>1</v>
      </c>
      <c r="D4" s="10"/>
      <c r="E4" s="10"/>
      <c r="H4" s="1" t="s">
        <v>30</v>
      </c>
      <c r="I4" s="13" t="s">
        <v>1</v>
      </c>
      <c r="J4" s="10"/>
      <c r="K4" s="10"/>
      <c r="N4" s="1" t="s">
        <v>31</v>
      </c>
      <c r="O4" s="13" t="s">
        <v>1</v>
      </c>
      <c r="P4" s="10"/>
      <c r="Q4" s="10"/>
      <c r="T4" s="1" t="s">
        <v>38</v>
      </c>
      <c r="U4" s="13" t="s">
        <v>1</v>
      </c>
      <c r="V4" s="10"/>
      <c r="W4" s="10"/>
      <c r="Z4" s="1" t="s">
        <v>305</v>
      </c>
      <c r="AA4" s="13" t="s">
        <v>1</v>
      </c>
      <c r="AB4" s="10"/>
      <c r="AC4" s="10"/>
      <c r="AF4" s="1" t="s">
        <v>33</v>
      </c>
      <c r="AG4" s="13" t="s">
        <v>1</v>
      </c>
      <c r="AH4" s="10"/>
      <c r="AI4" s="10"/>
    </row>
    <row r="5" spans="1:35" x14ac:dyDescent="0.3">
      <c r="B5" s="1" t="s">
        <v>20</v>
      </c>
      <c r="C5">
        <v>2022</v>
      </c>
      <c r="D5">
        <v>2023</v>
      </c>
      <c r="E5">
        <v>2024</v>
      </c>
      <c r="H5" s="1" t="s">
        <v>20</v>
      </c>
      <c r="I5">
        <v>2022</v>
      </c>
      <c r="J5">
        <v>2023</v>
      </c>
      <c r="K5">
        <v>2024</v>
      </c>
      <c r="N5" s="1" t="s">
        <v>20</v>
      </c>
      <c r="O5">
        <v>2022</v>
      </c>
      <c r="P5">
        <v>2023</v>
      </c>
      <c r="Q5">
        <v>2024</v>
      </c>
      <c r="T5" s="1" t="s">
        <v>20</v>
      </c>
      <c r="U5">
        <v>2022</v>
      </c>
      <c r="V5">
        <v>2023</v>
      </c>
      <c r="W5">
        <v>2024</v>
      </c>
      <c r="Z5" s="1" t="s">
        <v>20</v>
      </c>
      <c r="AA5">
        <v>2022</v>
      </c>
      <c r="AB5">
        <v>2023</v>
      </c>
      <c r="AC5">
        <v>2024</v>
      </c>
      <c r="AF5" s="1" t="s">
        <v>20</v>
      </c>
      <c r="AG5">
        <v>2022</v>
      </c>
      <c r="AH5">
        <v>2023</v>
      </c>
      <c r="AI5">
        <v>2024</v>
      </c>
    </row>
    <row r="6" spans="1:35" x14ac:dyDescent="0.3">
      <c r="A6" t="str">
        <f>$B$4&amp;"|"&amp;B6</f>
        <v>Número de pólizas Vigentes|0. Sectorial</v>
      </c>
      <c r="B6" t="s">
        <v>40</v>
      </c>
      <c r="C6" s="11">
        <v>17816</v>
      </c>
      <c r="D6" s="11">
        <v>18443</v>
      </c>
      <c r="E6" s="11">
        <v>18369</v>
      </c>
      <c r="G6" t="str">
        <f>$H$4&amp;"|"&amp;H6</f>
        <v>Número de riesgos vigentes|0. Sectorial</v>
      </c>
      <c r="H6" t="s">
        <v>40</v>
      </c>
      <c r="I6" s="11">
        <v>17816</v>
      </c>
      <c r="J6" s="11">
        <v>18443</v>
      </c>
      <c r="K6" s="11">
        <v>18369</v>
      </c>
      <c r="M6" t="str">
        <f>$N$4&amp;"|"&amp;N6</f>
        <v>Prima emitida|Otras Coberturas</v>
      </c>
      <c r="N6" t="s">
        <v>8</v>
      </c>
      <c r="O6" s="11">
        <v>680452631.14999926</v>
      </c>
      <c r="P6" s="11">
        <v>541469452.54999995</v>
      </c>
      <c r="Q6" s="11">
        <v>1567974617.7099991</v>
      </c>
      <c r="S6" t="str">
        <f>$T$4&amp;"|"&amp;T6</f>
        <v>Prima devengada|Otras Coberturas</v>
      </c>
      <c r="T6" t="s">
        <v>8</v>
      </c>
      <c r="U6" s="11">
        <v>600447867.98999965</v>
      </c>
      <c r="V6" s="11">
        <v>691127691.0800004</v>
      </c>
      <c r="W6" s="11">
        <v>1705291502.6000011</v>
      </c>
      <c r="Y6" t="str">
        <f>$Z$4&amp;"|"&amp;Z6</f>
        <v>Número de afectaciones ocurridas|Otras Coberturas</v>
      </c>
      <c r="Z6" t="s">
        <v>8</v>
      </c>
      <c r="AA6" s="11">
        <v>0</v>
      </c>
      <c r="AB6" s="11">
        <v>2</v>
      </c>
      <c r="AC6" s="11">
        <v>0</v>
      </c>
      <c r="AE6" t="str">
        <f>$AF$4&amp;"|"&amp;AF6</f>
        <v>Monto de siniestros ocurridos|Otras Coberturas</v>
      </c>
      <c r="AF6" t="s">
        <v>8</v>
      </c>
      <c r="AG6" s="11">
        <v>0</v>
      </c>
      <c r="AH6" s="11">
        <v>291918.24</v>
      </c>
      <c r="AI6" s="11">
        <v>0</v>
      </c>
    </row>
    <row r="7" spans="1:35" x14ac:dyDescent="0.3">
      <c r="A7" t="str">
        <f t="shared" ref="A7:A70" si="0">$B$4&amp;"|"&amp;B7</f>
        <v>Número de pólizas Vigentes|Barateria</v>
      </c>
      <c r="B7" t="s">
        <v>58</v>
      </c>
      <c r="C7" s="11">
        <v>3569</v>
      </c>
      <c r="D7" s="11">
        <v>3729</v>
      </c>
      <c r="E7" s="11">
        <v>3820</v>
      </c>
      <c r="G7" t="str">
        <f t="shared" ref="G7:G70" si="1">$H$4&amp;"|"&amp;H7</f>
        <v>Número de riesgos vigentes|Riesgos Ordinarios De Transito (Rot) (Basica)</v>
      </c>
      <c r="H7" t="s">
        <v>63</v>
      </c>
      <c r="I7" s="11">
        <v>15116</v>
      </c>
      <c r="J7" s="11">
        <v>18025</v>
      </c>
      <c r="K7" s="11">
        <v>17639</v>
      </c>
      <c r="M7" t="str">
        <f t="shared" ref="M7:M70" si="2">$N$4&amp;"|"&amp;N7</f>
        <v>Prima emitida|No Aplica</v>
      </c>
      <c r="N7" t="s">
        <v>22</v>
      </c>
      <c r="O7" s="11">
        <v>438877342.34999979</v>
      </c>
      <c r="P7" s="11">
        <v>201878257.99999979</v>
      </c>
      <c r="Q7" s="11">
        <v>599309503.46999991</v>
      </c>
      <c r="S7" t="str">
        <f t="shared" ref="S7:S70" si="3">$T$4&amp;"|"&amp;T7</f>
        <v>Prima devengada|No Aplica</v>
      </c>
      <c r="T7" t="s">
        <v>22</v>
      </c>
      <c r="U7" s="11">
        <v>236251066.17999989</v>
      </c>
      <c r="V7" s="11">
        <v>250.96</v>
      </c>
      <c r="W7" s="11">
        <v>483844821.75</v>
      </c>
      <c r="Y7" t="str">
        <f t="shared" ref="Y7:Y70" si="4">$Z$4&amp;"|"&amp;Z7</f>
        <v>Número de afectaciones ocurridas|No Aplica</v>
      </c>
      <c r="Z7" t="s">
        <v>22</v>
      </c>
      <c r="AA7" s="11">
        <v>0</v>
      </c>
      <c r="AB7" s="11">
        <v>0</v>
      </c>
      <c r="AC7" s="11">
        <v>0</v>
      </c>
      <c r="AE7" t="str">
        <f t="shared" ref="AE7:AE70" si="5">$AF$4&amp;"|"&amp;AF7</f>
        <v>Monto de siniestros ocurridos|No Aplica</v>
      </c>
      <c r="AF7" t="s">
        <v>22</v>
      </c>
      <c r="AG7" s="11">
        <v>0</v>
      </c>
      <c r="AH7" s="11">
        <v>0</v>
      </c>
      <c r="AI7" s="11">
        <v>0</v>
      </c>
    </row>
    <row r="8" spans="1:35" x14ac:dyDescent="0.3">
      <c r="A8" t="str">
        <f t="shared" si="0"/>
        <v>Número de pólizas Vigentes|Contaminacion Por Contacto Con Otras Cargas</v>
      </c>
      <c r="B8" t="s">
        <v>64</v>
      </c>
      <c r="C8" s="11">
        <v>6743</v>
      </c>
      <c r="D8" s="11">
        <v>8279</v>
      </c>
      <c r="E8" s="11">
        <v>8420</v>
      </c>
      <c r="G8" t="str">
        <f t="shared" si="1"/>
        <v>Número de riesgos vigentes|Maniobras De Carga Y Descarga</v>
      </c>
      <c r="H8" t="s">
        <v>59</v>
      </c>
      <c r="I8" s="11">
        <v>9647</v>
      </c>
      <c r="J8" s="11">
        <v>12039</v>
      </c>
      <c r="K8" s="11">
        <v>12215</v>
      </c>
      <c r="M8" t="str">
        <f t="shared" si="2"/>
        <v>Prima emitida|Todo Riesgo</v>
      </c>
      <c r="N8" t="s">
        <v>43</v>
      </c>
      <c r="O8" s="11">
        <v>2690076200.6400037</v>
      </c>
      <c r="P8" s="11">
        <v>3173912568.8100061</v>
      </c>
      <c r="Q8" s="11">
        <v>3364636970.8500004</v>
      </c>
      <c r="S8" t="str">
        <f t="shared" si="3"/>
        <v>Prima devengada|Todo Riesgo</v>
      </c>
      <c r="T8" t="s">
        <v>43</v>
      </c>
      <c r="U8" s="11">
        <v>2424888514.1099982</v>
      </c>
      <c r="V8" s="11">
        <v>3097531884.3400106</v>
      </c>
      <c r="W8" s="11">
        <v>3185511265.2300038</v>
      </c>
      <c r="Y8" t="str">
        <f t="shared" si="4"/>
        <v>Número de afectaciones ocurridas|Todo Riesgo</v>
      </c>
      <c r="Z8" t="s">
        <v>43</v>
      </c>
      <c r="AA8" s="11">
        <v>1047</v>
      </c>
      <c r="AB8" s="11">
        <v>1434</v>
      </c>
      <c r="AC8" s="11">
        <v>1360</v>
      </c>
      <c r="AE8" t="str">
        <f t="shared" si="5"/>
        <v>Monto de siniestros ocurridos|Todo Riesgo</v>
      </c>
      <c r="AF8" t="s">
        <v>43</v>
      </c>
      <c r="AG8" s="11">
        <v>772586228.05999982</v>
      </c>
      <c r="AH8" s="11">
        <v>620387099.1499995</v>
      </c>
      <c r="AI8" s="11">
        <v>680940898.46000063</v>
      </c>
    </row>
    <row r="9" spans="1:35" x14ac:dyDescent="0.3">
      <c r="A9" t="str">
        <f t="shared" si="0"/>
        <v>Número de pólizas Vigentes|Danos A Bienes Refrigerados</v>
      </c>
      <c r="B9" t="s">
        <v>65</v>
      </c>
      <c r="C9" s="11">
        <v>1811</v>
      </c>
      <c r="D9" s="11">
        <v>1925</v>
      </c>
      <c r="E9" s="11">
        <v>2060</v>
      </c>
      <c r="G9" t="str">
        <f t="shared" si="1"/>
        <v>Número de riesgos vigentes|Robo Parcial Con Violencia Y/O Asalto</v>
      </c>
      <c r="H9" t="s">
        <v>57</v>
      </c>
      <c r="I9" s="11">
        <v>9468</v>
      </c>
      <c r="J9" s="11">
        <v>10536</v>
      </c>
      <c r="K9" s="11">
        <v>10535</v>
      </c>
      <c r="M9" t="str">
        <f t="shared" si="2"/>
        <v>Prima emitida|0. Sectorial</v>
      </c>
      <c r="N9" t="s">
        <v>40</v>
      </c>
      <c r="O9" s="11">
        <v>10788991612.060007</v>
      </c>
      <c r="P9" s="11">
        <v>11405162947.100012</v>
      </c>
      <c r="Q9" s="11">
        <v>11814063786.779919</v>
      </c>
      <c r="S9" t="str">
        <f t="shared" si="3"/>
        <v>Prima devengada|0. Sectorial</v>
      </c>
      <c r="T9" t="s">
        <v>40</v>
      </c>
      <c r="U9" s="11">
        <v>10238795411.979984</v>
      </c>
      <c r="V9" s="11">
        <v>11196344955.389999</v>
      </c>
      <c r="W9" s="11">
        <v>11835233163.439997</v>
      </c>
      <c r="Y9" t="str">
        <f t="shared" si="4"/>
        <v>Número de afectaciones ocurridas|0. Sectorial</v>
      </c>
      <c r="Z9" t="s">
        <v>40</v>
      </c>
      <c r="AA9" s="11">
        <v>21660</v>
      </c>
      <c r="AB9" s="11">
        <v>18330</v>
      </c>
      <c r="AC9" s="11">
        <v>18225</v>
      </c>
      <c r="AE9" t="str">
        <f t="shared" si="5"/>
        <v>Monto de siniestros ocurridos|0. Sectorial</v>
      </c>
      <c r="AF9" t="s">
        <v>40</v>
      </c>
      <c r="AG9" s="11">
        <v>6076179311.1700039</v>
      </c>
      <c r="AH9" s="11">
        <v>5382121241.0299997</v>
      </c>
      <c r="AI9" s="11">
        <v>6131385339.5100117</v>
      </c>
    </row>
    <row r="10" spans="1:35" x14ac:dyDescent="0.3">
      <c r="A10" t="str">
        <f t="shared" si="0"/>
        <v>Número de pólizas Vigentes|Derrames Y/O Mermas</v>
      </c>
      <c r="B10" t="s">
        <v>72</v>
      </c>
      <c r="C10" s="11">
        <v>6895</v>
      </c>
      <c r="D10" s="11">
        <v>8062</v>
      </c>
      <c r="E10" s="11">
        <v>8098</v>
      </c>
      <c r="G10" t="str">
        <f t="shared" si="1"/>
        <v>Número de riesgos vigentes|Rotura O Rajadura, Abolladura Y Dobladura</v>
      </c>
      <c r="H10" t="s">
        <v>61</v>
      </c>
      <c r="I10" s="11">
        <v>8943</v>
      </c>
      <c r="J10" s="11">
        <v>10825</v>
      </c>
      <c r="K10" s="11">
        <v>10874</v>
      </c>
      <c r="M10" t="str">
        <f t="shared" si="2"/>
        <v>Prima emitida|Robo Parcial Con Violencia Y/O Asalto</v>
      </c>
      <c r="N10" t="s">
        <v>57</v>
      </c>
      <c r="O10" s="11">
        <v>6475821065.1999836</v>
      </c>
      <c r="P10" s="11">
        <v>6346976592.4599743</v>
      </c>
      <c r="Q10" s="11">
        <v>7077489259.6699896</v>
      </c>
      <c r="S10" t="str">
        <f t="shared" si="3"/>
        <v>Prima devengada|Robo Parcial Con Violencia Y/O Asalto</v>
      </c>
      <c r="T10" t="s">
        <v>57</v>
      </c>
      <c r="U10" s="11">
        <v>6032978326.820014</v>
      </c>
      <c r="V10" s="11">
        <v>6665637009.5200052</v>
      </c>
      <c r="W10" s="11">
        <v>7000272730.899992</v>
      </c>
      <c r="Y10" t="str">
        <f t="shared" si="4"/>
        <v>Número de afectaciones ocurridas|Robo Parcial Con Violencia Y/O Asalto</v>
      </c>
      <c r="Z10" t="s">
        <v>57</v>
      </c>
      <c r="AA10" s="11">
        <v>368</v>
      </c>
      <c r="AB10" s="11">
        <v>454</v>
      </c>
      <c r="AC10" s="11">
        <v>531</v>
      </c>
      <c r="AE10" t="str">
        <f t="shared" si="5"/>
        <v>Monto de siniestros ocurridos|Robo Parcial Con Violencia Y/O Asalto</v>
      </c>
      <c r="AF10" t="s">
        <v>57</v>
      </c>
      <c r="AG10" s="11">
        <v>142389317.04000005</v>
      </c>
      <c r="AH10" s="11">
        <v>163987930.66</v>
      </c>
      <c r="AI10" s="11">
        <v>252866222.79000017</v>
      </c>
    </row>
    <row r="11" spans="1:35" x14ac:dyDescent="0.3">
      <c r="A11" t="str">
        <f t="shared" si="0"/>
        <v>Número de pólizas Vigentes|Desempaque Diferido</v>
      </c>
      <c r="B11" t="s">
        <v>302</v>
      </c>
      <c r="C11" s="11">
        <v>856</v>
      </c>
      <c r="D11" s="11">
        <v>1183</v>
      </c>
      <c r="E11" s="11">
        <v>1446</v>
      </c>
      <c r="G11" t="str">
        <f t="shared" si="1"/>
        <v>Número de riesgos vigentes|Mojadura</v>
      </c>
      <c r="H11" t="s">
        <v>69</v>
      </c>
      <c r="I11" s="11">
        <v>8654</v>
      </c>
      <c r="J11" s="11">
        <v>10574</v>
      </c>
      <c r="K11" s="11">
        <v>10828</v>
      </c>
      <c r="M11" t="str">
        <f t="shared" si="2"/>
        <v>Prima emitida|Maniobras De Carga Y Descarga</v>
      </c>
      <c r="N11" t="s">
        <v>59</v>
      </c>
      <c r="O11" s="11">
        <v>5627849951.9400063</v>
      </c>
      <c r="P11" s="11">
        <v>5926033699.4499893</v>
      </c>
      <c r="Q11" s="11">
        <v>6803784136.2199535</v>
      </c>
      <c r="S11" t="str">
        <f t="shared" si="3"/>
        <v>Prima devengada|Maniobras De Carga Y Descarga</v>
      </c>
      <c r="T11" t="s">
        <v>59</v>
      </c>
      <c r="U11" s="11">
        <v>5447003669.8899994</v>
      </c>
      <c r="V11" s="11">
        <v>6245005311.929987</v>
      </c>
      <c r="W11" s="11">
        <v>6714151082.8999863</v>
      </c>
      <c r="Y11" t="str">
        <f t="shared" si="4"/>
        <v>Número de afectaciones ocurridas|Maniobras De Carga Y Descarga</v>
      </c>
      <c r="Z11" t="s">
        <v>59</v>
      </c>
      <c r="AA11" s="11">
        <v>1569</v>
      </c>
      <c r="AB11" s="11">
        <v>907</v>
      </c>
      <c r="AC11" s="11">
        <v>1356</v>
      </c>
      <c r="AE11" t="str">
        <f t="shared" si="5"/>
        <v>Monto de siniestros ocurridos|Maniobras De Carga Y Descarga</v>
      </c>
      <c r="AF11" t="s">
        <v>59</v>
      </c>
      <c r="AG11" s="11">
        <v>28623639.069999997</v>
      </c>
      <c r="AH11" s="11">
        <v>44917610.779999986</v>
      </c>
      <c r="AI11" s="11">
        <v>40807575.850000001</v>
      </c>
    </row>
    <row r="12" spans="1:35" x14ac:dyDescent="0.3">
      <c r="A12" t="str">
        <f t="shared" si="0"/>
        <v>Número de pólizas Vigentes|Echazon O Barredura</v>
      </c>
      <c r="B12" t="s">
        <v>68</v>
      </c>
      <c r="C12" s="11">
        <v>3377</v>
      </c>
      <c r="D12" s="11">
        <v>3475</v>
      </c>
      <c r="E12" s="11">
        <v>3599</v>
      </c>
      <c r="G12" t="str">
        <f t="shared" si="1"/>
        <v>Número de riesgos vigentes|Robo Total Con Violencia Y/O Asalto</v>
      </c>
      <c r="H12" t="s">
        <v>62</v>
      </c>
      <c r="I12" s="11">
        <v>8596</v>
      </c>
      <c r="J12" s="11">
        <v>9780</v>
      </c>
      <c r="K12" s="11">
        <v>10151</v>
      </c>
      <c r="M12" t="str">
        <f t="shared" si="2"/>
        <v>Prima emitida|Rotura O Rajadura, Abolladura Y Dobladura</v>
      </c>
      <c r="N12" t="s">
        <v>61</v>
      </c>
      <c r="O12" s="11">
        <v>6484287676.090004</v>
      </c>
      <c r="P12" s="11">
        <v>6448227130.5200062</v>
      </c>
      <c r="Q12" s="11">
        <v>7124683054.5699959</v>
      </c>
      <c r="S12" t="str">
        <f t="shared" si="3"/>
        <v>Prima devengada|Rotura O Rajadura, Abolladura Y Dobladura</v>
      </c>
      <c r="T12" t="s">
        <v>61</v>
      </c>
      <c r="U12" s="11">
        <v>6288814530.8900013</v>
      </c>
      <c r="V12" s="11">
        <v>6801980310.3699818</v>
      </c>
      <c r="W12" s="11">
        <v>7115668770.0099974</v>
      </c>
      <c r="Y12" t="str">
        <f t="shared" si="4"/>
        <v>Número de afectaciones ocurridas|Rotura O Rajadura, Abolladura Y Dobladura</v>
      </c>
      <c r="Z12" t="s">
        <v>61</v>
      </c>
      <c r="AA12" s="11">
        <v>7041</v>
      </c>
      <c r="AB12" s="11">
        <v>4709</v>
      </c>
      <c r="AC12" s="11">
        <v>4604</v>
      </c>
      <c r="AE12" t="str">
        <f t="shared" si="5"/>
        <v>Monto de siniestros ocurridos|Rotura O Rajadura, Abolladura Y Dobladura</v>
      </c>
      <c r="AF12" t="s">
        <v>61</v>
      </c>
      <c r="AG12" s="11">
        <v>166797478.13000005</v>
      </c>
      <c r="AH12" s="11">
        <v>131822124.40999998</v>
      </c>
      <c r="AI12" s="11">
        <v>140422664.83999991</v>
      </c>
    </row>
    <row r="13" spans="1:35" x14ac:dyDescent="0.3">
      <c r="A13" t="str">
        <f t="shared" si="0"/>
        <v>Número de pólizas Vigentes|Estadia</v>
      </c>
      <c r="B13" t="s">
        <v>53</v>
      </c>
      <c r="C13" s="11">
        <v>2781</v>
      </c>
      <c r="D13" s="11">
        <v>3673</v>
      </c>
      <c r="E13" s="11">
        <v>4138</v>
      </c>
      <c r="G13" t="str">
        <f t="shared" si="1"/>
        <v>Número de riesgos vigentes|Extension Del Trayecto, Bodega A Bodega</v>
      </c>
      <c r="H13" t="s">
        <v>60</v>
      </c>
      <c r="I13" s="11">
        <v>6981</v>
      </c>
      <c r="J13" s="11">
        <v>9228</v>
      </c>
      <c r="K13" s="11">
        <v>9403</v>
      </c>
      <c r="M13" t="str">
        <f t="shared" si="2"/>
        <v>Prima emitida|Riesgos Ordinarios De Transito (Rot) (Basica)</v>
      </c>
      <c r="N13" t="s">
        <v>63</v>
      </c>
      <c r="O13" s="11">
        <v>9389262446.6700592</v>
      </c>
      <c r="P13" s="11">
        <v>9758576174.5300083</v>
      </c>
      <c r="Q13" s="11">
        <v>9921649391.6099758</v>
      </c>
      <c r="S13" t="str">
        <f t="shared" si="3"/>
        <v>Prima devengada|Riesgos Ordinarios De Transito (Rot) (Basica)</v>
      </c>
      <c r="T13" t="s">
        <v>63</v>
      </c>
      <c r="U13" s="11">
        <v>9071039916.6899757</v>
      </c>
      <c r="V13" s="11">
        <v>9919020278.7599678</v>
      </c>
      <c r="W13" s="11">
        <v>10122625832.720003</v>
      </c>
      <c r="Y13" t="str">
        <f t="shared" si="4"/>
        <v>Número de afectaciones ocurridas|Riesgos Ordinarios De Transito (Rot) (Basica)</v>
      </c>
      <c r="Z13" t="s">
        <v>63</v>
      </c>
      <c r="AA13" s="11">
        <v>6089</v>
      </c>
      <c r="AB13" s="11">
        <v>5463</v>
      </c>
      <c r="AC13" s="11">
        <v>5587</v>
      </c>
      <c r="AE13" t="str">
        <f t="shared" si="5"/>
        <v>Monto de siniestros ocurridos|Riesgos Ordinarios De Transito (Rot) (Basica)</v>
      </c>
      <c r="AF13" t="s">
        <v>63</v>
      </c>
      <c r="AG13" s="11">
        <v>2156647496.1999979</v>
      </c>
      <c r="AH13" s="11">
        <v>1715473259.990001</v>
      </c>
      <c r="AI13" s="11">
        <v>2452575852.219996</v>
      </c>
    </row>
    <row r="14" spans="1:35" x14ac:dyDescent="0.3">
      <c r="A14" t="str">
        <f t="shared" si="0"/>
        <v>Número de pólizas Vigentes|Extension Del Trayecto, Bodega A Bodega</v>
      </c>
      <c r="B14" t="s">
        <v>60</v>
      </c>
      <c r="C14" s="11">
        <v>6981</v>
      </c>
      <c r="D14" s="11">
        <v>9228</v>
      </c>
      <c r="E14" s="11">
        <v>9403</v>
      </c>
      <c r="G14" t="str">
        <f t="shared" si="1"/>
        <v>Número de riesgos vigentes|Derrames Y/O Mermas</v>
      </c>
      <c r="H14" t="s">
        <v>72</v>
      </c>
      <c r="I14" s="11">
        <v>6895</v>
      </c>
      <c r="J14" s="11">
        <v>8062</v>
      </c>
      <c r="K14" s="11">
        <v>8098</v>
      </c>
      <c r="M14" t="str">
        <f t="shared" si="2"/>
        <v>Prima emitida|Danos A Bienes Refrigerados</v>
      </c>
      <c r="N14" t="s">
        <v>65</v>
      </c>
      <c r="O14" s="11">
        <v>1302906487.7299993</v>
      </c>
      <c r="P14" s="11">
        <v>1289530750.6599998</v>
      </c>
      <c r="Q14" s="11">
        <v>1612268468.8000007</v>
      </c>
      <c r="S14" t="str">
        <f t="shared" si="3"/>
        <v>Prima devengada|Danos A Bienes Refrigerados</v>
      </c>
      <c r="T14" t="s">
        <v>65</v>
      </c>
      <c r="U14" s="11">
        <v>1206541716.1399999</v>
      </c>
      <c r="V14" s="11">
        <v>1396701143.1499968</v>
      </c>
      <c r="W14" s="11">
        <v>1618856500.5999999</v>
      </c>
      <c r="Y14" t="str">
        <f t="shared" si="4"/>
        <v>Número de afectaciones ocurridas|Danos A Bienes Refrigerados</v>
      </c>
      <c r="Z14" t="s">
        <v>65</v>
      </c>
      <c r="AA14" s="11">
        <v>18</v>
      </c>
      <c r="AB14" s="11">
        <v>12</v>
      </c>
      <c r="AC14" s="11">
        <v>19</v>
      </c>
      <c r="AE14" t="str">
        <f t="shared" si="5"/>
        <v>Monto de siniestros ocurridos|Danos A Bienes Refrigerados</v>
      </c>
      <c r="AF14" t="s">
        <v>65</v>
      </c>
      <c r="AG14" s="11">
        <v>14683557.329999998</v>
      </c>
      <c r="AH14" s="11">
        <v>5265210.7400000012</v>
      </c>
      <c r="AI14" s="11">
        <v>10159315.41</v>
      </c>
    </row>
    <row r="15" spans="1:35" x14ac:dyDescent="0.3">
      <c r="A15" t="str">
        <f t="shared" si="0"/>
        <v>Número de pólizas Vigentes|Guerra A Flote O Aerea</v>
      </c>
      <c r="B15" t="s">
        <v>70</v>
      </c>
      <c r="C15" s="11">
        <v>1447</v>
      </c>
      <c r="D15" s="11">
        <v>1922</v>
      </c>
      <c r="E15" s="11">
        <v>2135</v>
      </c>
      <c r="G15" t="str">
        <f t="shared" si="1"/>
        <v>Número de riesgos vigentes|Contaminacion Por Contacto Con Otras Cargas</v>
      </c>
      <c r="H15" t="s">
        <v>64</v>
      </c>
      <c r="I15" s="11">
        <v>6743</v>
      </c>
      <c r="J15" s="11">
        <v>8279</v>
      </c>
      <c r="K15" s="11">
        <v>8420</v>
      </c>
      <c r="M15" t="str">
        <f t="shared" si="2"/>
        <v>Prima emitida|Robo Parcial Sin Violencia O Extravio</v>
      </c>
      <c r="N15" t="s">
        <v>67</v>
      </c>
      <c r="O15" s="11">
        <v>2974122817.670001</v>
      </c>
      <c r="P15" s="11">
        <v>2765055497.6499972</v>
      </c>
      <c r="Q15" s="11">
        <v>2698488279.2999992</v>
      </c>
      <c r="S15" t="str">
        <f t="shared" si="3"/>
        <v>Prima devengada|Robo Parcial Sin Violencia O Extravio</v>
      </c>
      <c r="T15" t="s">
        <v>67</v>
      </c>
      <c r="U15" s="11">
        <v>2697615155.300004</v>
      </c>
      <c r="V15" s="11">
        <v>3129700451.8099985</v>
      </c>
      <c r="W15" s="11">
        <v>2723625256.6900024</v>
      </c>
      <c r="Y15" t="str">
        <f t="shared" si="4"/>
        <v>Número de afectaciones ocurridas|Robo Parcial Sin Violencia O Extravio</v>
      </c>
      <c r="Z15" t="s">
        <v>67</v>
      </c>
      <c r="AA15" s="11">
        <v>312</v>
      </c>
      <c r="AB15" s="11">
        <v>351</v>
      </c>
      <c r="AC15" s="11">
        <v>253</v>
      </c>
      <c r="AE15" t="str">
        <f t="shared" si="5"/>
        <v>Monto de siniestros ocurridos|Robo Parcial Sin Violencia O Extravio</v>
      </c>
      <c r="AF15" t="s">
        <v>67</v>
      </c>
      <c r="AG15" s="11">
        <v>24144044.869999997</v>
      </c>
      <c r="AH15" s="11">
        <v>31759521.150000002</v>
      </c>
      <c r="AI15" s="11">
        <v>40018038.800000004</v>
      </c>
    </row>
    <row r="16" spans="1:35" x14ac:dyDescent="0.3">
      <c r="A16" t="str">
        <f t="shared" si="0"/>
        <v>Número de pólizas Vigentes|Huelgas Y Alborotos Populares</v>
      </c>
      <c r="B16" t="s">
        <v>66</v>
      </c>
      <c r="C16" s="11">
        <v>6518</v>
      </c>
      <c r="D16" s="11">
        <v>8662</v>
      </c>
      <c r="E16" s="11">
        <v>8843</v>
      </c>
      <c r="G16" t="str">
        <f t="shared" si="1"/>
        <v>Número de riesgos vigentes|Huelgas Y Alborotos Populares</v>
      </c>
      <c r="H16" t="s">
        <v>66</v>
      </c>
      <c r="I16" s="11">
        <v>6518</v>
      </c>
      <c r="J16" s="11">
        <v>8662</v>
      </c>
      <c r="K16" s="11">
        <v>8843</v>
      </c>
      <c r="M16" t="str">
        <f t="shared" si="2"/>
        <v>Prima emitida|Mojadura</v>
      </c>
      <c r="N16" t="s">
        <v>69</v>
      </c>
      <c r="O16" s="11">
        <v>6140691947.0800133</v>
      </c>
      <c r="P16" s="11">
        <v>6231350664.1700125</v>
      </c>
      <c r="Q16" s="11">
        <v>7266068212.7699995</v>
      </c>
      <c r="S16" t="str">
        <f t="shared" si="3"/>
        <v>Prima devengada|Mojadura</v>
      </c>
      <c r="T16" t="s">
        <v>69</v>
      </c>
      <c r="U16" s="11">
        <v>6083800302.2099915</v>
      </c>
      <c r="V16" s="11">
        <v>6435345079.2999897</v>
      </c>
      <c r="W16" s="11">
        <v>7137645437.9399958</v>
      </c>
      <c r="Y16" t="str">
        <f t="shared" si="4"/>
        <v>Número de afectaciones ocurridas|Mojadura</v>
      </c>
      <c r="Z16" t="s">
        <v>69</v>
      </c>
      <c r="AA16" s="11">
        <v>107</v>
      </c>
      <c r="AB16" s="11">
        <v>68</v>
      </c>
      <c r="AC16" s="11">
        <v>76</v>
      </c>
      <c r="AE16" t="str">
        <f t="shared" si="5"/>
        <v>Monto de siniestros ocurridos|Mojadura</v>
      </c>
      <c r="AF16" t="s">
        <v>69</v>
      </c>
      <c r="AG16" s="11">
        <v>50053368.120000005</v>
      </c>
      <c r="AH16" s="11">
        <v>21120628.319999997</v>
      </c>
      <c r="AI16" s="11">
        <v>129476669.41999999</v>
      </c>
    </row>
    <row r="17" spans="1:35" x14ac:dyDescent="0.3">
      <c r="A17" t="str">
        <f t="shared" si="0"/>
        <v>Número de pólizas Vigentes|Manchas</v>
      </c>
      <c r="B17" t="s">
        <v>54</v>
      </c>
      <c r="C17" s="11">
        <v>5682</v>
      </c>
      <c r="D17" s="11">
        <v>7127</v>
      </c>
      <c r="E17" s="11">
        <v>7285</v>
      </c>
      <c r="G17" t="str">
        <f t="shared" si="1"/>
        <v>Número de riesgos vigentes|Oxidacion</v>
      </c>
      <c r="H17" t="s">
        <v>56</v>
      </c>
      <c r="I17" s="11">
        <v>6331</v>
      </c>
      <c r="J17" s="11">
        <v>7259</v>
      </c>
      <c r="K17" s="11">
        <v>7086</v>
      </c>
      <c r="M17" t="str">
        <f t="shared" si="2"/>
        <v>Prima emitida|Robo De Bulto Por Entero</v>
      </c>
      <c r="N17" t="s">
        <v>71</v>
      </c>
      <c r="O17" s="11">
        <v>4903096377.6599998</v>
      </c>
      <c r="P17" s="11">
        <v>4494699381.4199848</v>
      </c>
      <c r="Q17" s="11">
        <v>5114836780.3099937</v>
      </c>
      <c r="S17" t="str">
        <f t="shared" si="3"/>
        <v>Prima devengada|Robo De Bulto Por Entero</v>
      </c>
      <c r="T17" t="s">
        <v>71</v>
      </c>
      <c r="U17" s="11">
        <v>4950819373.0799971</v>
      </c>
      <c r="V17" s="11">
        <v>4668677119.6299934</v>
      </c>
      <c r="W17" s="11">
        <v>5176734826.840004</v>
      </c>
      <c r="Y17" t="str">
        <f t="shared" si="4"/>
        <v>Número de afectaciones ocurridas|Robo De Bulto Por Entero</v>
      </c>
      <c r="Z17" t="s">
        <v>71</v>
      </c>
      <c r="AA17" s="11">
        <v>1877</v>
      </c>
      <c r="AB17" s="11">
        <v>1657</v>
      </c>
      <c r="AC17" s="11">
        <v>1356</v>
      </c>
      <c r="AE17" t="str">
        <f t="shared" si="5"/>
        <v>Monto de siniestros ocurridos|Robo De Bulto Por Entero</v>
      </c>
      <c r="AF17" t="s">
        <v>71</v>
      </c>
      <c r="AG17" s="11">
        <v>900478969.13999975</v>
      </c>
      <c r="AH17" s="11">
        <v>857091302.44999981</v>
      </c>
      <c r="AI17" s="11">
        <v>818338081.06999886</v>
      </c>
    </row>
    <row r="18" spans="1:35" x14ac:dyDescent="0.3">
      <c r="A18" t="str">
        <f t="shared" si="0"/>
        <v>Número de pólizas Vigentes|Maniobras De Carga Y Descarga</v>
      </c>
      <c r="B18" t="s">
        <v>59</v>
      </c>
      <c r="C18" s="11">
        <v>9647</v>
      </c>
      <c r="D18" s="11">
        <v>12039</v>
      </c>
      <c r="E18" s="11">
        <v>12215</v>
      </c>
      <c r="G18" t="str">
        <f t="shared" si="1"/>
        <v>Número de riesgos vigentes|Robo De Bulto Por Entero</v>
      </c>
      <c r="H18" t="s">
        <v>71</v>
      </c>
      <c r="I18" s="11">
        <v>6110</v>
      </c>
      <c r="J18" s="11">
        <v>8067</v>
      </c>
      <c r="K18" s="11">
        <v>8206</v>
      </c>
      <c r="M18" t="str">
        <f t="shared" si="2"/>
        <v>Prima emitida|Derrames Y/O Mermas</v>
      </c>
      <c r="N18" t="s">
        <v>72</v>
      </c>
      <c r="O18" s="11">
        <v>5970463619.0399961</v>
      </c>
      <c r="P18" s="11">
        <v>5805296378.2799911</v>
      </c>
      <c r="Q18" s="11">
        <v>6449206796.6299858</v>
      </c>
      <c r="S18" t="str">
        <f t="shared" si="3"/>
        <v>Prima devengada|Derrames Y/O Mermas</v>
      </c>
      <c r="T18" t="s">
        <v>72</v>
      </c>
      <c r="U18" s="11">
        <v>5626719649.0199986</v>
      </c>
      <c r="V18" s="11">
        <v>6179374303.3599815</v>
      </c>
      <c r="W18" s="11">
        <v>6446374542.4199867</v>
      </c>
      <c r="Y18" t="str">
        <f t="shared" si="4"/>
        <v>Número de afectaciones ocurridas|Derrames Y/O Mermas</v>
      </c>
      <c r="Z18" t="s">
        <v>72</v>
      </c>
      <c r="AA18" s="11">
        <v>59</v>
      </c>
      <c r="AB18" s="11">
        <v>35</v>
      </c>
      <c r="AC18" s="11">
        <v>16</v>
      </c>
      <c r="AE18" t="str">
        <f t="shared" si="5"/>
        <v>Monto de siniestros ocurridos|Derrames Y/O Mermas</v>
      </c>
      <c r="AF18" t="s">
        <v>72</v>
      </c>
      <c r="AG18" s="11">
        <v>4971469.1100000013</v>
      </c>
      <c r="AH18" s="11">
        <v>2901570.14</v>
      </c>
      <c r="AI18" s="11">
        <v>635593.68000000005</v>
      </c>
    </row>
    <row r="19" spans="1:35" x14ac:dyDescent="0.3">
      <c r="A19" t="str">
        <f t="shared" si="0"/>
        <v>Número de pólizas Vigentes|Mojadura</v>
      </c>
      <c r="B19" t="s">
        <v>69</v>
      </c>
      <c r="C19" s="11">
        <v>8654</v>
      </c>
      <c r="D19" s="11">
        <v>10574</v>
      </c>
      <c r="E19" s="11">
        <v>10828</v>
      </c>
      <c r="G19" t="str">
        <f t="shared" si="1"/>
        <v>Número de riesgos vigentes|Manchas</v>
      </c>
      <c r="H19" t="s">
        <v>54</v>
      </c>
      <c r="I19" s="11">
        <v>5682</v>
      </c>
      <c r="J19" s="11">
        <v>7127</v>
      </c>
      <c r="K19" s="11">
        <v>7285</v>
      </c>
      <c r="M19" t="str">
        <f t="shared" si="2"/>
        <v>Prima emitida|Extension Del Trayecto, Bodega A Bodega</v>
      </c>
      <c r="N19" t="s">
        <v>60</v>
      </c>
      <c r="O19" s="11">
        <v>4428349745.2100039</v>
      </c>
      <c r="P19" s="11">
        <v>5188582184.0299873</v>
      </c>
      <c r="Q19" s="11">
        <v>5960107582.1299934</v>
      </c>
      <c r="S19" t="str">
        <f t="shared" si="3"/>
        <v>Prima devengada|Extension Del Trayecto, Bodega A Bodega</v>
      </c>
      <c r="T19" t="s">
        <v>60</v>
      </c>
      <c r="U19" s="11">
        <v>4303493650.1800003</v>
      </c>
      <c r="V19" s="11">
        <v>5398024999.1899853</v>
      </c>
      <c r="W19" s="11">
        <v>5918618058.7200022</v>
      </c>
      <c r="Y19" t="str">
        <f t="shared" si="4"/>
        <v>Número de afectaciones ocurridas|Extension Del Trayecto, Bodega A Bodega</v>
      </c>
      <c r="Z19" t="s">
        <v>60</v>
      </c>
      <c r="AA19" s="11">
        <v>5</v>
      </c>
      <c r="AB19" s="11">
        <v>17</v>
      </c>
      <c r="AC19" s="11">
        <v>11</v>
      </c>
      <c r="AE19" t="str">
        <f t="shared" si="5"/>
        <v>Monto de siniestros ocurridos|Extension Del Trayecto, Bodega A Bodega</v>
      </c>
      <c r="AF19" t="s">
        <v>60</v>
      </c>
      <c r="AG19" s="11">
        <v>1210148.6499999999</v>
      </c>
      <c r="AH19" s="11">
        <v>4301988.3099999996</v>
      </c>
      <c r="AI19" s="11">
        <v>12613363.42</v>
      </c>
    </row>
    <row r="20" spans="1:35" x14ac:dyDescent="0.3">
      <c r="A20" t="str">
        <f t="shared" si="0"/>
        <v>Número de pólizas Vigentes|No Aplica</v>
      </c>
      <c r="B20" t="s">
        <v>22</v>
      </c>
      <c r="C20" s="11">
        <v>2355</v>
      </c>
      <c r="D20" s="11">
        <v>1</v>
      </c>
      <c r="E20" s="11">
        <v>61</v>
      </c>
      <c r="G20" t="str">
        <f t="shared" si="1"/>
        <v>Número de riesgos vigentes|Robo Parcial Sin Violencia O Extravio</v>
      </c>
      <c r="H20" t="s">
        <v>67</v>
      </c>
      <c r="I20" s="11">
        <v>4261</v>
      </c>
      <c r="J20" s="11">
        <v>5509</v>
      </c>
      <c r="K20" s="11">
        <v>4879</v>
      </c>
      <c r="M20" t="str">
        <f t="shared" si="2"/>
        <v>Prima emitida|Robo Total Sin Violencia</v>
      </c>
      <c r="N20" t="s">
        <v>55</v>
      </c>
      <c r="O20" s="11">
        <v>2420299328.3099976</v>
      </c>
      <c r="P20" s="11">
        <v>1958448141.1599972</v>
      </c>
      <c r="Q20" s="11">
        <v>1997915191.1600006</v>
      </c>
      <c r="S20" t="str">
        <f t="shared" si="3"/>
        <v>Prima devengada|Robo Total Sin Violencia</v>
      </c>
      <c r="T20" t="s">
        <v>55</v>
      </c>
      <c r="U20" s="11">
        <v>2142666741.6999965</v>
      </c>
      <c r="V20" s="11">
        <v>2160197264.4199972</v>
      </c>
      <c r="W20" s="11">
        <v>2071868391.3200006</v>
      </c>
      <c r="Y20" t="str">
        <f t="shared" si="4"/>
        <v>Número de afectaciones ocurridas|Robo Total Sin Violencia</v>
      </c>
      <c r="Z20" t="s">
        <v>55</v>
      </c>
      <c r="AA20" s="11">
        <v>467</v>
      </c>
      <c r="AB20" s="11">
        <v>322</v>
      </c>
      <c r="AC20" s="11">
        <v>341</v>
      </c>
      <c r="AE20" t="str">
        <f t="shared" si="5"/>
        <v>Monto de siniestros ocurridos|Robo Total Sin Violencia</v>
      </c>
      <c r="AF20" t="s">
        <v>55</v>
      </c>
      <c r="AG20" s="11">
        <v>349580353.42999989</v>
      </c>
      <c r="AH20" s="11">
        <v>209707861.15999985</v>
      </c>
      <c r="AI20" s="11">
        <v>168551800.15000001</v>
      </c>
    </row>
    <row r="21" spans="1:35" x14ac:dyDescent="0.3">
      <c r="A21" t="str">
        <f t="shared" si="0"/>
        <v>Número de pólizas Vigentes|Otras Coberturas</v>
      </c>
      <c r="B21" t="s">
        <v>8</v>
      </c>
      <c r="C21" s="11">
        <v>351</v>
      </c>
      <c r="D21" s="11">
        <v>474</v>
      </c>
      <c r="E21" s="11">
        <v>1475</v>
      </c>
      <c r="G21" t="str">
        <f t="shared" si="1"/>
        <v>Número de riesgos vigentes|Robo Total Sin Violencia</v>
      </c>
      <c r="H21" t="s">
        <v>55</v>
      </c>
      <c r="I21" s="11">
        <v>3632</v>
      </c>
      <c r="J21" s="11">
        <v>3275</v>
      </c>
      <c r="K21" s="11">
        <v>2893</v>
      </c>
      <c r="M21" t="str">
        <f t="shared" si="2"/>
        <v>Prima emitida|Robo Total Con Violencia Y/O Asalto</v>
      </c>
      <c r="N21" t="s">
        <v>62</v>
      </c>
      <c r="O21" s="11">
        <v>5145209060.9799967</v>
      </c>
      <c r="P21" s="11">
        <v>5047627879.9999752</v>
      </c>
      <c r="Q21" s="11">
        <v>5739889588.4099741</v>
      </c>
      <c r="S21" t="str">
        <f t="shared" si="3"/>
        <v>Prima devengada|Robo Total Con Violencia Y/O Asalto</v>
      </c>
      <c r="T21" t="s">
        <v>62</v>
      </c>
      <c r="U21" s="11">
        <v>4865333637.5799904</v>
      </c>
      <c r="V21" s="11">
        <v>5385694904.3099947</v>
      </c>
      <c r="W21" s="11">
        <v>5564514833.7499876</v>
      </c>
      <c r="Y21" t="str">
        <f t="shared" si="4"/>
        <v>Número de afectaciones ocurridas|Robo Total Con Violencia Y/O Asalto</v>
      </c>
      <c r="Z21" t="s">
        <v>62</v>
      </c>
      <c r="AA21" s="11">
        <v>2517</v>
      </c>
      <c r="AB21" s="11">
        <v>2782</v>
      </c>
      <c r="AC21" s="11">
        <v>2579</v>
      </c>
      <c r="AE21" t="str">
        <f t="shared" si="5"/>
        <v>Monto de siniestros ocurridos|Robo Total Con Violencia Y/O Asalto</v>
      </c>
      <c r="AF21" t="s">
        <v>62</v>
      </c>
      <c r="AG21" s="11">
        <v>1436398308.9000006</v>
      </c>
      <c r="AH21" s="11">
        <v>1437680133.5700002</v>
      </c>
      <c r="AI21" s="11">
        <v>1344255042.3099997</v>
      </c>
    </row>
    <row r="22" spans="1:35" x14ac:dyDescent="0.3">
      <c r="A22" t="str">
        <f t="shared" si="0"/>
        <v>Número de pólizas Vigentes|Oxidacion</v>
      </c>
      <c r="B22" t="s">
        <v>56</v>
      </c>
      <c r="C22" s="11">
        <v>6331</v>
      </c>
      <c r="D22" s="11">
        <v>7259</v>
      </c>
      <c r="E22" s="11">
        <v>7086</v>
      </c>
      <c r="G22" t="str">
        <f t="shared" si="1"/>
        <v>Número de riesgos vigentes|Barateria</v>
      </c>
      <c r="H22" t="s">
        <v>58</v>
      </c>
      <c r="I22" s="11">
        <v>3569</v>
      </c>
      <c r="J22" s="11">
        <v>3729</v>
      </c>
      <c r="K22" s="11">
        <v>3820</v>
      </c>
      <c r="M22" t="str">
        <f t="shared" si="2"/>
        <v>Prima emitida|Estadia</v>
      </c>
      <c r="N22" t="s">
        <v>53</v>
      </c>
      <c r="O22" s="11">
        <v>2772272493.0500007</v>
      </c>
      <c r="P22" s="11">
        <v>2875807224.5400038</v>
      </c>
      <c r="Q22" s="11">
        <v>3259008392.269999</v>
      </c>
      <c r="S22" t="str">
        <f t="shared" si="3"/>
        <v>Prima devengada|Estadia</v>
      </c>
      <c r="T22" t="s">
        <v>53</v>
      </c>
      <c r="U22" s="11">
        <v>2808344974.6199956</v>
      </c>
      <c r="V22" s="11">
        <v>3109259314.7900052</v>
      </c>
      <c r="W22" s="11">
        <v>3249236892.5800004</v>
      </c>
      <c r="Y22" t="str">
        <f t="shared" si="4"/>
        <v>Número de afectaciones ocurridas|Estadia</v>
      </c>
      <c r="Z22" t="s">
        <v>53</v>
      </c>
      <c r="AA22" s="11">
        <v>6</v>
      </c>
      <c r="AB22" s="11">
        <v>10</v>
      </c>
      <c r="AC22" s="11">
        <v>3</v>
      </c>
      <c r="AE22" t="str">
        <f t="shared" si="5"/>
        <v>Monto de siniestros ocurridos|Estadia</v>
      </c>
      <c r="AF22" t="s">
        <v>53</v>
      </c>
      <c r="AG22" s="11">
        <v>2622081</v>
      </c>
      <c r="AH22" s="11">
        <v>3086019.17</v>
      </c>
      <c r="AI22" s="11">
        <v>5883522.4500000002</v>
      </c>
    </row>
    <row r="23" spans="1:35" x14ac:dyDescent="0.3">
      <c r="A23" t="str">
        <f t="shared" si="0"/>
        <v>Número de pólizas Vigentes|Riesgos Ordinarios De Transito (Rot) (Basica)</v>
      </c>
      <c r="B23" t="s">
        <v>63</v>
      </c>
      <c r="C23" s="11">
        <v>15116</v>
      </c>
      <c r="D23" s="11">
        <v>18025</v>
      </c>
      <c r="E23" s="11">
        <v>17639</v>
      </c>
      <c r="G23" t="str">
        <f t="shared" si="1"/>
        <v>Número de riesgos vigentes|Echazon O Barredura</v>
      </c>
      <c r="H23" t="s">
        <v>68</v>
      </c>
      <c r="I23" s="11">
        <v>3377</v>
      </c>
      <c r="J23" s="11">
        <v>3475</v>
      </c>
      <c r="K23" s="11">
        <v>3599</v>
      </c>
      <c r="M23" t="str">
        <f t="shared" si="2"/>
        <v>Prima emitida|Contaminacion Por Contacto Con Otras Cargas</v>
      </c>
      <c r="N23" t="s">
        <v>64</v>
      </c>
      <c r="O23" s="11">
        <v>5856384796.3199997</v>
      </c>
      <c r="P23" s="11">
        <v>5650907835.7200193</v>
      </c>
      <c r="Q23" s="11">
        <v>6245882679.8100071</v>
      </c>
      <c r="S23" t="str">
        <f t="shared" si="3"/>
        <v>Prima devengada|Contaminacion Por Contacto Con Otras Cargas</v>
      </c>
      <c r="T23" t="s">
        <v>64</v>
      </c>
      <c r="U23" s="11">
        <v>5581812427.0900097</v>
      </c>
      <c r="V23" s="11">
        <v>6097238793.7799873</v>
      </c>
      <c r="W23" s="11">
        <v>6248796208.2100105</v>
      </c>
      <c r="Y23" t="str">
        <f t="shared" si="4"/>
        <v>Número de afectaciones ocurridas|Contaminacion Por Contacto Con Otras Cargas</v>
      </c>
      <c r="Z23" t="s">
        <v>64</v>
      </c>
      <c r="AA23" s="11">
        <v>39</v>
      </c>
      <c r="AB23" s="11">
        <v>17</v>
      </c>
      <c r="AC23" s="11">
        <v>10</v>
      </c>
      <c r="AE23" t="str">
        <f t="shared" si="5"/>
        <v>Monto de siniestros ocurridos|Contaminacion Por Contacto Con Otras Cargas</v>
      </c>
      <c r="AF23" t="s">
        <v>64</v>
      </c>
      <c r="AG23" s="11">
        <v>3295403.8</v>
      </c>
      <c r="AH23" s="11">
        <v>99680567.250000015</v>
      </c>
      <c r="AI23" s="11">
        <v>19821926.02</v>
      </c>
    </row>
    <row r="24" spans="1:35" x14ac:dyDescent="0.3">
      <c r="A24" t="str">
        <f t="shared" si="0"/>
        <v>Número de pólizas Vigentes|Robo De Bulto Por Entero</v>
      </c>
      <c r="B24" t="s">
        <v>71</v>
      </c>
      <c r="C24" s="11">
        <v>6110</v>
      </c>
      <c r="D24" s="11">
        <v>8067</v>
      </c>
      <c r="E24" s="11">
        <v>8206</v>
      </c>
      <c r="G24" t="str">
        <f t="shared" si="1"/>
        <v>Número de riesgos vigentes|Estadia</v>
      </c>
      <c r="H24" t="s">
        <v>53</v>
      </c>
      <c r="I24" s="11">
        <v>2781</v>
      </c>
      <c r="J24" s="11">
        <v>3673</v>
      </c>
      <c r="K24" s="11">
        <v>4138</v>
      </c>
      <c r="M24" t="str">
        <f t="shared" si="2"/>
        <v>Prima emitida|Oxidacion</v>
      </c>
      <c r="N24" t="s">
        <v>56</v>
      </c>
      <c r="O24" s="11">
        <v>4380115517.5500021</v>
      </c>
      <c r="P24" s="11">
        <v>4177190432.0699973</v>
      </c>
      <c r="Q24" s="11">
        <v>4475395496.7900171</v>
      </c>
      <c r="S24" t="str">
        <f t="shared" si="3"/>
        <v>Prima devengada|Oxidacion</v>
      </c>
      <c r="T24" t="s">
        <v>56</v>
      </c>
      <c r="U24" s="11">
        <v>3880480634.6299982</v>
      </c>
      <c r="V24" s="11">
        <v>4405048551.8299999</v>
      </c>
      <c r="W24" s="11">
        <v>4308539410.2100115</v>
      </c>
      <c r="Y24" t="str">
        <f t="shared" si="4"/>
        <v>Número de afectaciones ocurridas|Oxidacion</v>
      </c>
      <c r="Z24" t="s">
        <v>56</v>
      </c>
      <c r="AA24" s="11">
        <v>56</v>
      </c>
      <c r="AB24" s="11">
        <v>37</v>
      </c>
      <c r="AC24" s="11">
        <v>38</v>
      </c>
      <c r="AE24" t="str">
        <f t="shared" si="5"/>
        <v>Monto de siniestros ocurridos|Oxidacion</v>
      </c>
      <c r="AF24" t="s">
        <v>56</v>
      </c>
      <c r="AG24" s="11">
        <v>9800526.1199999973</v>
      </c>
      <c r="AH24" s="11">
        <v>29335692.270000003</v>
      </c>
      <c r="AI24" s="11">
        <v>8156646.1200000001</v>
      </c>
    </row>
    <row r="25" spans="1:35" x14ac:dyDescent="0.3">
      <c r="A25" t="str">
        <f t="shared" si="0"/>
        <v>Número de pólizas Vigentes|Robo Parcial Con Violencia Y/O Asalto</v>
      </c>
      <c r="B25" t="s">
        <v>57</v>
      </c>
      <c r="C25" s="11">
        <v>9468</v>
      </c>
      <c r="D25" s="11">
        <v>10536</v>
      </c>
      <c r="E25" s="11">
        <v>10535</v>
      </c>
      <c r="G25" t="str">
        <f t="shared" si="1"/>
        <v>Número de riesgos vigentes|Todo Riesgo</v>
      </c>
      <c r="H25" t="s">
        <v>43</v>
      </c>
      <c r="I25" s="11">
        <v>2620</v>
      </c>
      <c r="J25" s="11">
        <v>3247</v>
      </c>
      <c r="K25" s="11">
        <v>3281</v>
      </c>
      <c r="M25" t="str">
        <f t="shared" si="2"/>
        <v>Prima emitida|Huelgas Y Alborotos Populares</v>
      </c>
      <c r="N25" t="s">
        <v>66</v>
      </c>
      <c r="O25" s="11">
        <v>5657763274.4900064</v>
      </c>
      <c r="P25" s="11">
        <v>5915562479.3200016</v>
      </c>
      <c r="Q25" s="11">
        <v>6850208753.6899786</v>
      </c>
      <c r="S25" t="str">
        <f t="shared" si="3"/>
        <v>Prima devengada|Huelgas Y Alborotos Populares</v>
      </c>
      <c r="T25" t="s">
        <v>66</v>
      </c>
      <c r="U25" s="11">
        <v>5450100774.8399916</v>
      </c>
      <c r="V25" s="11">
        <v>6292025844.6399679</v>
      </c>
      <c r="W25" s="11">
        <v>6767829040.6900063</v>
      </c>
      <c r="Y25" t="str">
        <f t="shared" si="4"/>
        <v>Número de afectaciones ocurridas|Huelgas Y Alborotos Populares</v>
      </c>
      <c r="Z25" t="s">
        <v>66</v>
      </c>
      <c r="AA25" s="11">
        <v>13</v>
      </c>
      <c r="AB25" s="11">
        <v>3</v>
      </c>
      <c r="AC25" s="11">
        <v>4</v>
      </c>
      <c r="AE25" t="str">
        <f t="shared" si="5"/>
        <v>Monto de siniestros ocurridos|Huelgas Y Alborotos Populares</v>
      </c>
      <c r="AF25" t="s">
        <v>66</v>
      </c>
      <c r="AG25" s="11">
        <v>276714.18</v>
      </c>
      <c r="AH25" s="11">
        <v>328909.23</v>
      </c>
      <c r="AI25" s="11">
        <v>538482.6</v>
      </c>
    </row>
    <row r="26" spans="1:35" x14ac:dyDescent="0.3">
      <c r="A26" t="str">
        <f t="shared" si="0"/>
        <v>Número de pólizas Vigentes|Robo Parcial Sin Violencia O Extravio</v>
      </c>
      <c r="B26" t="s">
        <v>67</v>
      </c>
      <c r="C26" s="11">
        <v>4261</v>
      </c>
      <c r="D26" s="11">
        <v>5509</v>
      </c>
      <c r="E26" s="11">
        <v>4879</v>
      </c>
      <c r="G26" t="str">
        <f t="shared" si="1"/>
        <v>Número de riesgos vigentes|No Aplica</v>
      </c>
      <c r="H26" t="s">
        <v>22</v>
      </c>
      <c r="I26" s="11">
        <v>2355</v>
      </c>
      <c r="J26" s="11">
        <v>1</v>
      </c>
      <c r="K26" s="11">
        <v>61</v>
      </c>
      <c r="M26" t="str">
        <f t="shared" si="2"/>
        <v>Prima emitida|Manchas</v>
      </c>
      <c r="N26" t="s">
        <v>54</v>
      </c>
      <c r="O26" s="11">
        <v>4341968398.3400049</v>
      </c>
      <c r="P26" s="11">
        <v>4390885798.9200058</v>
      </c>
      <c r="Q26" s="11">
        <v>4901758156.3300133</v>
      </c>
      <c r="S26" t="str">
        <f t="shared" si="3"/>
        <v>Prima devengada|Manchas</v>
      </c>
      <c r="T26" t="s">
        <v>54</v>
      </c>
      <c r="U26" s="11">
        <v>4186583238.380002</v>
      </c>
      <c r="V26" s="11">
        <v>4496999664.2399969</v>
      </c>
      <c r="W26" s="11">
        <v>4817139656.760005</v>
      </c>
      <c r="Y26" t="str">
        <f t="shared" si="4"/>
        <v>Número de afectaciones ocurridas|Manchas</v>
      </c>
      <c r="Z26" t="s">
        <v>54</v>
      </c>
      <c r="AA26" s="11">
        <v>69</v>
      </c>
      <c r="AB26" s="11">
        <v>50</v>
      </c>
      <c r="AC26" s="11">
        <v>81</v>
      </c>
      <c r="AE26" t="str">
        <f t="shared" si="5"/>
        <v>Monto de siniestros ocurridos|Manchas</v>
      </c>
      <c r="AF26" t="s">
        <v>54</v>
      </c>
      <c r="AG26" s="11">
        <v>8509406.4399999995</v>
      </c>
      <c r="AH26" s="11">
        <v>2981894.04</v>
      </c>
      <c r="AI26" s="11">
        <v>5323643.9000000004</v>
      </c>
    </row>
    <row r="27" spans="1:35" x14ac:dyDescent="0.3">
      <c r="A27" t="str">
        <f t="shared" si="0"/>
        <v>Número de pólizas Vigentes|Robo Total Con Violencia Y/O Asalto</v>
      </c>
      <c r="B27" t="s">
        <v>62</v>
      </c>
      <c r="C27" s="11">
        <v>8596</v>
      </c>
      <c r="D27" s="11">
        <v>9780</v>
      </c>
      <c r="E27" s="11">
        <v>10151</v>
      </c>
      <c r="G27" t="str">
        <f t="shared" si="1"/>
        <v>Número de riesgos vigentes|Danos A Bienes Refrigerados</v>
      </c>
      <c r="H27" t="s">
        <v>65</v>
      </c>
      <c r="I27" s="11">
        <v>1811</v>
      </c>
      <c r="J27" s="11">
        <v>1925</v>
      </c>
      <c r="K27" s="11">
        <v>2060</v>
      </c>
      <c r="M27" t="str">
        <f t="shared" si="2"/>
        <v>Prima emitida|Echazon O Barredura</v>
      </c>
      <c r="N27" t="s">
        <v>68</v>
      </c>
      <c r="O27" s="11">
        <v>4235322681.9600096</v>
      </c>
      <c r="P27" s="11">
        <v>3545423187.150002</v>
      </c>
      <c r="Q27" s="11">
        <v>3850851430.3599954</v>
      </c>
      <c r="S27" t="str">
        <f t="shared" si="3"/>
        <v>Prima devengada|Echazon O Barredura</v>
      </c>
      <c r="T27" t="s">
        <v>68</v>
      </c>
      <c r="U27" s="11">
        <v>3817226907.9699974</v>
      </c>
      <c r="V27" s="11">
        <v>3877715435.2700043</v>
      </c>
      <c r="W27" s="11">
        <v>3965200030.7200003</v>
      </c>
      <c r="Y27" t="str">
        <f t="shared" si="4"/>
        <v>Número de afectaciones ocurridas|Echazon O Barredura</v>
      </c>
      <c r="Z27" t="s">
        <v>68</v>
      </c>
      <c r="AA27" s="11">
        <v>1</v>
      </c>
      <c r="AB27" s="11">
        <v>0</v>
      </c>
      <c r="AC27" s="11">
        <v>0</v>
      </c>
      <c r="AE27" t="str">
        <f t="shared" si="5"/>
        <v>Monto de siniestros ocurridos|Echazon O Barredura</v>
      </c>
      <c r="AF27" t="s">
        <v>68</v>
      </c>
      <c r="AG27" s="11">
        <v>3110801.58</v>
      </c>
      <c r="AH27" s="11">
        <v>0</v>
      </c>
      <c r="AI27" s="11">
        <v>0</v>
      </c>
    </row>
    <row r="28" spans="1:35" x14ac:dyDescent="0.3">
      <c r="A28" t="str">
        <f t="shared" si="0"/>
        <v>Número de pólizas Vigentes|Robo Total Sin Violencia</v>
      </c>
      <c r="B28" t="s">
        <v>55</v>
      </c>
      <c r="C28" s="11">
        <v>3632</v>
      </c>
      <c r="D28" s="11">
        <v>3275</v>
      </c>
      <c r="E28" s="11">
        <v>2893</v>
      </c>
      <c r="G28" t="str">
        <f t="shared" si="1"/>
        <v>Número de riesgos vigentes|Guerra A Flote O Aerea</v>
      </c>
      <c r="H28" t="s">
        <v>70</v>
      </c>
      <c r="I28" s="11">
        <v>1447</v>
      </c>
      <c r="J28" s="11">
        <v>1922</v>
      </c>
      <c r="K28" s="11">
        <v>2135</v>
      </c>
      <c r="M28" t="str">
        <f t="shared" si="2"/>
        <v>Prima emitida|Barateria</v>
      </c>
      <c r="N28" t="s">
        <v>58</v>
      </c>
      <c r="O28" s="11">
        <v>4509849703.5300007</v>
      </c>
      <c r="P28" s="11">
        <v>3725067244.3800039</v>
      </c>
      <c r="Q28" s="11">
        <v>3941197253.8499975</v>
      </c>
      <c r="S28" t="str">
        <f t="shared" si="3"/>
        <v>Prima devengada|Barateria</v>
      </c>
      <c r="T28" t="s">
        <v>58</v>
      </c>
      <c r="U28" s="11">
        <v>3993783519.0200047</v>
      </c>
      <c r="V28" s="11">
        <v>4129078014.4300027</v>
      </c>
      <c r="W28" s="11">
        <v>4096689618.0700121</v>
      </c>
      <c r="Y28" t="str">
        <f t="shared" si="4"/>
        <v>Número de afectaciones ocurridas|Barateria</v>
      </c>
      <c r="Z28" t="s">
        <v>58</v>
      </c>
      <c r="AA28" s="11">
        <v>0</v>
      </c>
      <c r="AB28" s="11">
        <v>0</v>
      </c>
      <c r="AC28" s="11">
        <v>0</v>
      </c>
      <c r="AE28" t="str">
        <f t="shared" si="5"/>
        <v>Monto de siniestros ocurridos|Barateria</v>
      </c>
      <c r="AF28" t="s">
        <v>58</v>
      </c>
      <c r="AG28" s="11">
        <v>0</v>
      </c>
      <c r="AH28" s="11">
        <v>0</v>
      </c>
      <c r="AI28" s="11">
        <v>0</v>
      </c>
    </row>
    <row r="29" spans="1:35" x14ac:dyDescent="0.3">
      <c r="A29" t="str">
        <f t="shared" si="0"/>
        <v>Número de pólizas Vigentes|Rotura O Rajadura, Abolladura Y Dobladura</v>
      </c>
      <c r="B29" t="s">
        <v>61</v>
      </c>
      <c r="C29" s="11">
        <v>8943</v>
      </c>
      <c r="D29" s="11">
        <v>10825</v>
      </c>
      <c r="E29" s="11">
        <v>10874</v>
      </c>
      <c r="G29" t="str">
        <f t="shared" si="1"/>
        <v>Número de riesgos vigentes|Desempaque Diferido</v>
      </c>
      <c r="H29" t="s">
        <v>302</v>
      </c>
      <c r="I29" s="11">
        <v>856</v>
      </c>
      <c r="J29" s="11">
        <v>1183</v>
      </c>
      <c r="K29" s="11">
        <v>1446</v>
      </c>
      <c r="M29" t="str">
        <f t="shared" si="2"/>
        <v>Prima emitida|Guerra A Flote O Aerea</v>
      </c>
      <c r="N29" t="s">
        <v>70</v>
      </c>
      <c r="O29" s="11">
        <v>2727375868.2100019</v>
      </c>
      <c r="P29" s="11">
        <v>2775601474.1999984</v>
      </c>
      <c r="Q29" s="11">
        <v>3374614191.9600019</v>
      </c>
      <c r="S29" t="str">
        <f t="shared" si="3"/>
        <v>Prima devengada|Guerra A Flote O Aerea</v>
      </c>
      <c r="T29" t="s">
        <v>70</v>
      </c>
      <c r="U29" s="11">
        <v>2543760850.3500037</v>
      </c>
      <c r="V29" s="11">
        <v>3027833112.2600031</v>
      </c>
      <c r="W29" s="11">
        <v>3394011239.590003</v>
      </c>
      <c r="Y29" t="str">
        <f t="shared" si="4"/>
        <v>Número de afectaciones ocurridas|Guerra A Flote O Aerea</v>
      </c>
      <c r="Z29" t="s">
        <v>70</v>
      </c>
      <c r="AA29" s="11">
        <v>0</v>
      </c>
      <c r="AB29" s="11">
        <v>0</v>
      </c>
      <c r="AC29" s="11">
        <v>0</v>
      </c>
      <c r="AE29" t="str">
        <f t="shared" si="5"/>
        <v>Monto de siniestros ocurridos|Guerra A Flote O Aerea</v>
      </c>
      <c r="AF29" t="s">
        <v>70</v>
      </c>
      <c r="AG29" s="11">
        <v>0</v>
      </c>
      <c r="AH29" s="11">
        <v>0</v>
      </c>
      <c r="AI29" s="11">
        <v>0</v>
      </c>
    </row>
    <row r="30" spans="1:35" x14ac:dyDescent="0.3">
      <c r="A30" t="str">
        <f t="shared" si="0"/>
        <v>Número de pólizas Vigentes|Todo Riesgo</v>
      </c>
      <c r="B30" t="s">
        <v>43</v>
      </c>
      <c r="C30" s="11">
        <v>2620</v>
      </c>
      <c r="D30" s="11">
        <v>3247</v>
      </c>
      <c r="E30" s="11">
        <v>3281</v>
      </c>
      <c r="G30" t="str">
        <f t="shared" si="1"/>
        <v>Número de riesgos vigentes|Otras Coberturas</v>
      </c>
      <c r="H30" t="s">
        <v>8</v>
      </c>
      <c r="I30" s="11">
        <v>351</v>
      </c>
      <c r="J30" s="11">
        <v>474</v>
      </c>
      <c r="K30" s="11">
        <v>1475</v>
      </c>
      <c r="M30" t="str">
        <f t="shared" si="2"/>
        <v>Prima emitida|Desempaque Diferido</v>
      </c>
      <c r="N30" t="s">
        <v>302</v>
      </c>
      <c r="O30" s="11">
        <v>1467987228.5199988</v>
      </c>
      <c r="P30" s="11">
        <v>1280819584.8800011</v>
      </c>
      <c r="Q30" s="11">
        <v>1605487692.6500008</v>
      </c>
      <c r="S30" t="str">
        <f t="shared" si="3"/>
        <v>Prima devengada|Desempaque Diferido</v>
      </c>
      <c r="T30" t="s">
        <v>302</v>
      </c>
      <c r="U30" s="11">
        <v>1411557726.1199996</v>
      </c>
      <c r="V30" s="11">
        <v>1474977413.5500014</v>
      </c>
      <c r="W30" s="11">
        <v>1555077170.2100003</v>
      </c>
      <c r="Y30" t="str">
        <f t="shared" si="4"/>
        <v>Número de afectaciones ocurridas|Desempaque Diferido</v>
      </c>
      <c r="Z30" t="s">
        <v>302</v>
      </c>
      <c r="AA30" s="11">
        <v>0</v>
      </c>
      <c r="AB30" s="11">
        <v>0</v>
      </c>
      <c r="AC30" s="11">
        <v>0</v>
      </c>
      <c r="AE30" t="str">
        <f t="shared" si="5"/>
        <v>Monto de siniestros ocurridos|Desempaque Diferido</v>
      </c>
      <c r="AF30" t="s">
        <v>302</v>
      </c>
      <c r="AG30" s="11">
        <v>0</v>
      </c>
      <c r="AH30" s="11">
        <v>0</v>
      </c>
      <c r="AI30" s="11">
        <v>0</v>
      </c>
    </row>
    <row r="31" spans="1:35" x14ac:dyDescent="0.3">
      <c r="A31" t="str">
        <f t="shared" si="0"/>
        <v>Número de pólizas Vigentes|Total general</v>
      </c>
      <c r="B31" t="s">
        <v>3</v>
      </c>
      <c r="C31" s="11">
        <v>150560</v>
      </c>
      <c r="D31" s="11">
        <v>175319</v>
      </c>
      <c r="E31" s="11">
        <v>177739</v>
      </c>
      <c r="G31" t="str">
        <f t="shared" si="1"/>
        <v>Número de riesgos vigentes|</v>
      </c>
      <c r="M31" t="str">
        <f t="shared" si="2"/>
        <v>Prima emitida|Total general</v>
      </c>
      <c r="N31" t="s">
        <v>3</v>
      </c>
      <c r="O31" s="11">
        <v>111809798271.75012</v>
      </c>
      <c r="P31" s="11">
        <v>110920092961.96997</v>
      </c>
      <c r="Q31" s="11">
        <v>123616775668.09979</v>
      </c>
      <c r="S31" t="str">
        <f t="shared" si="3"/>
        <v>Prima devengada|Total general</v>
      </c>
      <c r="T31" t="s">
        <v>3</v>
      </c>
      <c r="U31" s="11">
        <v>105890860582.77997</v>
      </c>
      <c r="V31" s="11">
        <v>116280539102.30986</v>
      </c>
      <c r="W31" s="11">
        <v>123223356284.87</v>
      </c>
      <c r="Y31" t="str">
        <f t="shared" si="4"/>
        <v>Número de afectaciones ocurridas|Total general</v>
      </c>
      <c r="Z31" t="s">
        <v>3</v>
      </c>
      <c r="AA31" s="11">
        <v>43320</v>
      </c>
      <c r="AB31" s="11">
        <v>36660</v>
      </c>
      <c r="AC31" s="11">
        <v>36450</v>
      </c>
      <c r="AE31" t="str">
        <f t="shared" si="5"/>
        <v>Monto de siniestros ocurridos|Total general</v>
      </c>
      <c r="AF31" t="s">
        <v>3</v>
      </c>
      <c r="AG31" s="11">
        <v>12152358622.340006</v>
      </c>
      <c r="AH31" s="11">
        <v>10764242482.059998</v>
      </c>
      <c r="AI31" s="11">
        <v>12262770679.02001</v>
      </c>
    </row>
    <row r="32" spans="1:35" x14ac:dyDescent="0.3">
      <c r="A32" t="str">
        <f t="shared" si="0"/>
        <v>Número de pólizas Vigentes|</v>
      </c>
      <c r="C32"/>
      <c r="D32"/>
      <c r="E32"/>
      <c r="G32" t="str">
        <f t="shared" si="1"/>
        <v>Número de riesgos vigentes|</v>
      </c>
      <c r="M32" t="str">
        <f t="shared" si="2"/>
        <v>Prima emitida|</v>
      </c>
      <c r="S32" t="str">
        <f t="shared" si="3"/>
        <v>Prima devengada|</v>
      </c>
      <c r="Y32" t="str">
        <f t="shared" si="4"/>
        <v>Número de afectaciones ocurridas|</v>
      </c>
      <c r="AE32" t="str">
        <f t="shared" si="5"/>
        <v>Monto de siniestros ocurridos|</v>
      </c>
    </row>
    <row r="33" spans="1:31" x14ac:dyDescent="0.3">
      <c r="A33" t="str">
        <f t="shared" si="0"/>
        <v>Número de pólizas Vigentes|</v>
      </c>
      <c r="C33"/>
      <c r="D33"/>
      <c r="E33"/>
      <c r="G33" t="str">
        <f t="shared" si="1"/>
        <v>Número de riesgos vigentes|</v>
      </c>
      <c r="M33" t="str">
        <f t="shared" si="2"/>
        <v>Prima emitida|</v>
      </c>
      <c r="S33" t="str">
        <f t="shared" si="3"/>
        <v>Prima devengada|</v>
      </c>
      <c r="Y33" t="str">
        <f t="shared" si="4"/>
        <v>Número de afectaciones ocurridas|</v>
      </c>
      <c r="AE33" t="str">
        <f t="shared" si="5"/>
        <v>Monto de siniestros ocurridos|</v>
      </c>
    </row>
    <row r="34" spans="1:31" x14ac:dyDescent="0.3">
      <c r="A34" t="str">
        <f t="shared" si="0"/>
        <v>Número de pólizas Vigentes|</v>
      </c>
      <c r="C34"/>
      <c r="D34"/>
      <c r="E34"/>
      <c r="G34" t="str">
        <f t="shared" si="1"/>
        <v>Número de riesgos vigentes|</v>
      </c>
      <c r="M34" t="str">
        <f t="shared" si="2"/>
        <v>Prima emitida|</v>
      </c>
      <c r="S34" t="str">
        <f t="shared" si="3"/>
        <v>Prima devengada|</v>
      </c>
      <c r="Y34" t="str">
        <f t="shared" si="4"/>
        <v>Número de afectaciones ocurridas|</v>
      </c>
      <c r="AE34" t="str">
        <f t="shared" si="5"/>
        <v>Monto de siniestros ocurridos|</v>
      </c>
    </row>
    <row r="35" spans="1:31" x14ac:dyDescent="0.3">
      <c r="A35" t="str">
        <f t="shared" si="0"/>
        <v>Número de pólizas Vigentes|</v>
      </c>
      <c r="C35"/>
      <c r="D35"/>
      <c r="E35"/>
      <c r="G35" t="str">
        <f t="shared" si="1"/>
        <v>Número de riesgos vigentes|</v>
      </c>
      <c r="M35" t="str">
        <f t="shared" si="2"/>
        <v>Prima emitida|</v>
      </c>
      <c r="S35" t="str">
        <f t="shared" si="3"/>
        <v>Prima devengada|</v>
      </c>
      <c r="Y35" t="str">
        <f t="shared" si="4"/>
        <v>Número de afectaciones ocurridas|</v>
      </c>
      <c r="AE35" t="str">
        <f t="shared" si="5"/>
        <v>Monto de siniestros ocurridos|</v>
      </c>
    </row>
    <row r="36" spans="1:31" x14ac:dyDescent="0.3">
      <c r="A36" t="str">
        <f t="shared" si="0"/>
        <v>Número de pólizas Vigentes|</v>
      </c>
      <c r="C36"/>
      <c r="D36"/>
      <c r="E36"/>
      <c r="G36" t="str">
        <f t="shared" si="1"/>
        <v>Número de riesgos vigentes|</v>
      </c>
      <c r="M36" t="str">
        <f t="shared" si="2"/>
        <v>Prima emitida|</v>
      </c>
      <c r="S36" t="str">
        <f t="shared" si="3"/>
        <v>Prima devengada|</v>
      </c>
      <c r="Y36" t="str">
        <f t="shared" si="4"/>
        <v>Número de afectaciones ocurridas|</v>
      </c>
      <c r="AE36" t="str">
        <f t="shared" si="5"/>
        <v>Monto de siniestros ocurridos|</v>
      </c>
    </row>
    <row r="37" spans="1:31" x14ac:dyDescent="0.3">
      <c r="A37" t="str">
        <f t="shared" si="0"/>
        <v>Número de pólizas Vigentes|</v>
      </c>
      <c r="C37"/>
      <c r="D37"/>
      <c r="E37"/>
      <c r="G37" t="str">
        <f t="shared" si="1"/>
        <v>Número de riesgos vigentes|</v>
      </c>
      <c r="M37" t="str">
        <f t="shared" si="2"/>
        <v>Prima emitida|</v>
      </c>
      <c r="S37" t="str">
        <f t="shared" si="3"/>
        <v>Prima devengada|</v>
      </c>
      <c r="Y37" t="str">
        <f t="shared" si="4"/>
        <v>Número de afectaciones ocurridas|</v>
      </c>
      <c r="AE37" t="str">
        <f t="shared" si="5"/>
        <v>Monto de siniestros ocurridos|</v>
      </c>
    </row>
    <row r="38" spans="1:31" x14ac:dyDescent="0.3">
      <c r="A38" t="str">
        <f t="shared" si="0"/>
        <v>Número de pólizas Vigentes|</v>
      </c>
      <c r="C38"/>
      <c r="D38"/>
      <c r="E38"/>
      <c r="G38" t="str">
        <f t="shared" si="1"/>
        <v>Número de riesgos vigentes|</v>
      </c>
      <c r="M38" t="str">
        <f t="shared" si="2"/>
        <v>Prima emitida|</v>
      </c>
      <c r="S38" t="str">
        <f t="shared" si="3"/>
        <v>Prima devengada|</v>
      </c>
      <c r="Y38" t="str">
        <f t="shared" si="4"/>
        <v>Número de afectaciones ocurridas|</v>
      </c>
      <c r="AE38" t="str">
        <f t="shared" si="5"/>
        <v>Monto de siniestros ocurridos|</v>
      </c>
    </row>
    <row r="39" spans="1:31" x14ac:dyDescent="0.3">
      <c r="A39" t="str">
        <f t="shared" si="0"/>
        <v>Número de pólizas Vigentes|</v>
      </c>
      <c r="C39"/>
      <c r="D39"/>
      <c r="E39"/>
      <c r="G39" t="str">
        <f t="shared" si="1"/>
        <v>Número de riesgos vigentes|</v>
      </c>
      <c r="M39" t="str">
        <f t="shared" si="2"/>
        <v>Prima emitida|</v>
      </c>
      <c r="S39" t="str">
        <f t="shared" si="3"/>
        <v>Prima devengada|</v>
      </c>
      <c r="Y39" t="str">
        <f t="shared" si="4"/>
        <v>Número de afectaciones ocurridas|</v>
      </c>
      <c r="AE39" t="str">
        <f t="shared" si="5"/>
        <v>Monto de siniestros ocurridos|</v>
      </c>
    </row>
    <row r="40" spans="1:31" x14ac:dyDescent="0.3">
      <c r="A40" t="str">
        <f t="shared" si="0"/>
        <v>Número de pólizas Vigentes|</v>
      </c>
      <c r="C40"/>
      <c r="D40"/>
      <c r="E40"/>
      <c r="G40" t="str">
        <f t="shared" si="1"/>
        <v>Número de riesgos vigentes|</v>
      </c>
      <c r="M40" t="str">
        <f t="shared" si="2"/>
        <v>Prima emitida|</v>
      </c>
      <c r="S40" t="str">
        <f t="shared" si="3"/>
        <v>Prima devengada|</v>
      </c>
      <c r="Y40" t="str">
        <f t="shared" si="4"/>
        <v>Número de afectaciones ocurridas|</v>
      </c>
      <c r="AE40" t="str">
        <f t="shared" si="5"/>
        <v>Monto de siniestros ocurridos|</v>
      </c>
    </row>
    <row r="41" spans="1:31" x14ac:dyDescent="0.3">
      <c r="A41" t="str">
        <f t="shared" si="0"/>
        <v>Número de pólizas Vigentes|</v>
      </c>
      <c r="C41"/>
      <c r="D41"/>
      <c r="E41"/>
      <c r="G41" t="str">
        <f t="shared" si="1"/>
        <v>Número de riesgos vigentes|</v>
      </c>
      <c r="M41" t="str">
        <f t="shared" si="2"/>
        <v>Prima emitida|</v>
      </c>
      <c r="S41" t="str">
        <f t="shared" si="3"/>
        <v>Prima devengada|</v>
      </c>
      <c r="Y41" t="str">
        <f t="shared" si="4"/>
        <v>Número de afectaciones ocurridas|</v>
      </c>
      <c r="AE41" t="str">
        <f t="shared" si="5"/>
        <v>Monto de siniestros ocurridos|</v>
      </c>
    </row>
    <row r="42" spans="1:31" x14ac:dyDescent="0.3">
      <c r="A42" t="str">
        <f t="shared" si="0"/>
        <v>Número de pólizas Vigentes|</v>
      </c>
      <c r="C42"/>
      <c r="D42"/>
      <c r="E42"/>
      <c r="G42" t="str">
        <f t="shared" si="1"/>
        <v>Número de riesgos vigentes|</v>
      </c>
      <c r="M42" t="str">
        <f t="shared" si="2"/>
        <v>Prima emitida|</v>
      </c>
      <c r="S42" t="str">
        <f t="shared" si="3"/>
        <v>Prima devengada|</v>
      </c>
      <c r="Y42" t="str">
        <f t="shared" si="4"/>
        <v>Número de afectaciones ocurridas|</v>
      </c>
      <c r="AE42" t="str">
        <f t="shared" si="5"/>
        <v>Monto de siniestros ocurridos|</v>
      </c>
    </row>
    <row r="43" spans="1:31" x14ac:dyDescent="0.3">
      <c r="A43" t="str">
        <f t="shared" si="0"/>
        <v>Número de pólizas Vigentes|</v>
      </c>
      <c r="C43"/>
      <c r="D43"/>
      <c r="E43"/>
      <c r="G43" t="str">
        <f t="shared" si="1"/>
        <v>Número de riesgos vigentes|</v>
      </c>
      <c r="M43" t="str">
        <f t="shared" si="2"/>
        <v>Prima emitida|</v>
      </c>
      <c r="S43" t="str">
        <f t="shared" si="3"/>
        <v>Prima devengada|</v>
      </c>
      <c r="Y43" t="str">
        <f t="shared" si="4"/>
        <v>Número de afectaciones ocurridas|</v>
      </c>
      <c r="AE43" t="str">
        <f t="shared" si="5"/>
        <v>Monto de siniestros ocurridos|</v>
      </c>
    </row>
    <row r="44" spans="1:31" x14ac:dyDescent="0.3">
      <c r="A44" t="str">
        <f t="shared" si="0"/>
        <v>Número de pólizas Vigentes|</v>
      </c>
      <c r="C44"/>
      <c r="D44"/>
      <c r="E44"/>
      <c r="G44" t="str">
        <f t="shared" si="1"/>
        <v>Número de riesgos vigentes|</v>
      </c>
      <c r="M44" t="str">
        <f t="shared" si="2"/>
        <v>Prima emitida|</v>
      </c>
      <c r="S44" t="str">
        <f t="shared" si="3"/>
        <v>Prima devengada|</v>
      </c>
      <c r="Y44" t="str">
        <f t="shared" si="4"/>
        <v>Número de afectaciones ocurridas|</v>
      </c>
      <c r="AE44" t="str">
        <f t="shared" si="5"/>
        <v>Monto de siniestros ocurridos|</v>
      </c>
    </row>
    <row r="45" spans="1:31" x14ac:dyDescent="0.3">
      <c r="A45" t="str">
        <f t="shared" si="0"/>
        <v>Número de pólizas Vigentes|</v>
      </c>
      <c r="C45"/>
      <c r="D45"/>
      <c r="E45"/>
      <c r="G45" t="str">
        <f t="shared" si="1"/>
        <v>Número de riesgos vigentes|</v>
      </c>
      <c r="M45" t="str">
        <f t="shared" si="2"/>
        <v>Prima emitida|</v>
      </c>
      <c r="S45" t="str">
        <f t="shared" si="3"/>
        <v>Prima devengada|</v>
      </c>
      <c r="Y45" t="str">
        <f t="shared" si="4"/>
        <v>Número de afectaciones ocurridas|</v>
      </c>
      <c r="AE45" t="str">
        <f t="shared" si="5"/>
        <v>Monto de siniestros ocurridos|</v>
      </c>
    </row>
    <row r="46" spans="1:31" x14ac:dyDescent="0.3">
      <c r="A46" t="str">
        <f t="shared" si="0"/>
        <v>Número de pólizas Vigentes|</v>
      </c>
      <c r="C46"/>
      <c r="D46"/>
      <c r="E46"/>
      <c r="G46" t="str">
        <f t="shared" si="1"/>
        <v>Número de riesgos vigentes|</v>
      </c>
      <c r="M46" t="str">
        <f t="shared" si="2"/>
        <v>Prima emitida|</v>
      </c>
      <c r="S46" t="str">
        <f t="shared" si="3"/>
        <v>Prima devengada|</v>
      </c>
      <c r="Y46" t="str">
        <f t="shared" si="4"/>
        <v>Número de afectaciones ocurridas|</v>
      </c>
      <c r="AE46" t="str">
        <f t="shared" si="5"/>
        <v>Monto de siniestros ocurridos|</v>
      </c>
    </row>
    <row r="47" spans="1:31" x14ac:dyDescent="0.3">
      <c r="A47" t="str">
        <f t="shared" si="0"/>
        <v>Número de pólizas Vigentes|</v>
      </c>
      <c r="C47"/>
      <c r="D47"/>
      <c r="E47"/>
      <c r="G47" t="str">
        <f t="shared" si="1"/>
        <v>Número de riesgos vigentes|</v>
      </c>
      <c r="M47" t="str">
        <f t="shared" si="2"/>
        <v>Prima emitida|</v>
      </c>
      <c r="S47" t="str">
        <f t="shared" si="3"/>
        <v>Prima devengada|</v>
      </c>
      <c r="Y47" t="str">
        <f t="shared" si="4"/>
        <v>Número de afectaciones ocurridas|</v>
      </c>
      <c r="AE47" t="str">
        <f t="shared" si="5"/>
        <v>Monto de siniestros ocurridos|</v>
      </c>
    </row>
    <row r="48" spans="1:31" x14ac:dyDescent="0.3">
      <c r="A48" t="str">
        <f t="shared" si="0"/>
        <v>Número de pólizas Vigentes|</v>
      </c>
      <c r="C48"/>
      <c r="D48"/>
      <c r="E48"/>
      <c r="G48" t="str">
        <f t="shared" si="1"/>
        <v>Número de riesgos vigentes|</v>
      </c>
      <c r="M48" t="str">
        <f t="shared" si="2"/>
        <v>Prima emitida|</v>
      </c>
      <c r="S48" t="str">
        <f t="shared" si="3"/>
        <v>Prima devengada|</v>
      </c>
      <c r="Y48" t="str">
        <f t="shared" si="4"/>
        <v>Número de afectaciones ocurridas|</v>
      </c>
      <c r="AE48" t="str">
        <f t="shared" si="5"/>
        <v>Monto de siniestros ocurridos|</v>
      </c>
    </row>
    <row r="49" spans="1:31" x14ac:dyDescent="0.3">
      <c r="A49" t="str">
        <f t="shared" si="0"/>
        <v>Número de pólizas Vigentes|</v>
      </c>
      <c r="C49"/>
      <c r="D49"/>
      <c r="E49"/>
      <c r="G49" t="str">
        <f t="shared" si="1"/>
        <v>Número de riesgos vigentes|</v>
      </c>
      <c r="M49" t="str">
        <f t="shared" si="2"/>
        <v>Prima emitida|</v>
      </c>
      <c r="S49" t="str">
        <f t="shared" si="3"/>
        <v>Prima devengada|</v>
      </c>
      <c r="Y49" t="str">
        <f t="shared" si="4"/>
        <v>Número de afectaciones ocurridas|</v>
      </c>
      <c r="AE49" t="str">
        <f t="shared" si="5"/>
        <v>Monto de siniestros ocurridos|</v>
      </c>
    </row>
    <row r="50" spans="1:31" x14ac:dyDescent="0.3">
      <c r="A50" t="str">
        <f t="shared" si="0"/>
        <v>Número de pólizas Vigentes|</v>
      </c>
      <c r="C50"/>
      <c r="D50"/>
      <c r="E50"/>
      <c r="G50" t="str">
        <f t="shared" si="1"/>
        <v>Número de riesgos vigentes|</v>
      </c>
      <c r="M50" t="str">
        <f t="shared" si="2"/>
        <v>Prima emitida|</v>
      </c>
      <c r="S50" t="str">
        <f t="shared" si="3"/>
        <v>Prima devengada|</v>
      </c>
      <c r="Y50" t="str">
        <f t="shared" si="4"/>
        <v>Número de afectaciones ocurridas|</v>
      </c>
      <c r="AE50" t="str">
        <f t="shared" si="5"/>
        <v>Monto de siniestros ocurridos|</v>
      </c>
    </row>
    <row r="51" spans="1:31" x14ac:dyDescent="0.3">
      <c r="A51" t="str">
        <f t="shared" si="0"/>
        <v>Número de pólizas Vigentes|</v>
      </c>
      <c r="C51"/>
      <c r="D51"/>
      <c r="E51"/>
      <c r="G51" t="str">
        <f t="shared" si="1"/>
        <v>Número de riesgos vigentes|</v>
      </c>
      <c r="M51" t="str">
        <f t="shared" si="2"/>
        <v>Prima emitida|</v>
      </c>
      <c r="S51" t="str">
        <f t="shared" si="3"/>
        <v>Prima devengada|</v>
      </c>
      <c r="Y51" t="str">
        <f t="shared" si="4"/>
        <v>Número de afectaciones ocurridas|</v>
      </c>
      <c r="AE51" t="str">
        <f t="shared" si="5"/>
        <v>Monto de siniestros ocurridos|</v>
      </c>
    </row>
    <row r="52" spans="1:31" x14ac:dyDescent="0.3">
      <c r="A52" t="str">
        <f t="shared" si="0"/>
        <v>Número de pólizas Vigentes|</v>
      </c>
      <c r="C52"/>
      <c r="D52"/>
      <c r="E52"/>
      <c r="G52" t="str">
        <f t="shared" si="1"/>
        <v>Número de riesgos vigentes|</v>
      </c>
      <c r="M52" t="str">
        <f t="shared" si="2"/>
        <v>Prima emitida|</v>
      </c>
      <c r="S52" t="str">
        <f t="shared" si="3"/>
        <v>Prima devengada|</v>
      </c>
      <c r="Y52" t="str">
        <f t="shared" si="4"/>
        <v>Número de afectaciones ocurridas|</v>
      </c>
      <c r="AE52" t="str">
        <f t="shared" si="5"/>
        <v>Monto de siniestros ocurridos|</v>
      </c>
    </row>
    <row r="53" spans="1:31" x14ac:dyDescent="0.3">
      <c r="A53" t="str">
        <f t="shared" si="0"/>
        <v>Número de pólizas Vigentes|</v>
      </c>
      <c r="C53"/>
      <c r="D53"/>
      <c r="E53"/>
      <c r="G53" t="str">
        <f t="shared" si="1"/>
        <v>Número de riesgos vigentes|</v>
      </c>
      <c r="M53" t="str">
        <f t="shared" si="2"/>
        <v>Prima emitida|</v>
      </c>
      <c r="S53" t="str">
        <f t="shared" si="3"/>
        <v>Prima devengada|</v>
      </c>
      <c r="Y53" t="str">
        <f t="shared" si="4"/>
        <v>Número de afectaciones ocurridas|</v>
      </c>
      <c r="AE53" t="str">
        <f t="shared" si="5"/>
        <v>Monto de siniestros ocurridos|</v>
      </c>
    </row>
    <row r="54" spans="1:31" x14ac:dyDescent="0.3">
      <c r="A54" t="str">
        <f t="shared" si="0"/>
        <v>Número de pólizas Vigentes|</v>
      </c>
      <c r="C54"/>
      <c r="D54"/>
      <c r="E54"/>
      <c r="G54" t="str">
        <f t="shared" si="1"/>
        <v>Número de riesgos vigentes|</v>
      </c>
      <c r="M54" t="str">
        <f t="shared" si="2"/>
        <v>Prima emitida|</v>
      </c>
      <c r="S54" t="str">
        <f t="shared" si="3"/>
        <v>Prima devengada|</v>
      </c>
      <c r="Y54" t="str">
        <f t="shared" si="4"/>
        <v>Número de afectaciones ocurridas|</v>
      </c>
      <c r="AE54" t="str">
        <f t="shared" si="5"/>
        <v>Monto de siniestros ocurridos|</v>
      </c>
    </row>
    <row r="55" spans="1:31" x14ac:dyDescent="0.3">
      <c r="A55" t="str">
        <f t="shared" si="0"/>
        <v>Número de pólizas Vigentes|</v>
      </c>
      <c r="C55"/>
      <c r="D55"/>
      <c r="E55"/>
      <c r="G55" t="str">
        <f t="shared" si="1"/>
        <v>Número de riesgos vigentes|</v>
      </c>
      <c r="M55" t="str">
        <f t="shared" si="2"/>
        <v>Prima emitida|</v>
      </c>
      <c r="S55" t="str">
        <f t="shared" si="3"/>
        <v>Prima devengada|</v>
      </c>
      <c r="Y55" t="str">
        <f t="shared" si="4"/>
        <v>Número de afectaciones ocurridas|</v>
      </c>
      <c r="AE55" t="str">
        <f t="shared" si="5"/>
        <v>Monto de siniestros ocurridos|</v>
      </c>
    </row>
    <row r="56" spans="1:31" x14ac:dyDescent="0.3">
      <c r="A56" t="str">
        <f t="shared" si="0"/>
        <v>Número de pólizas Vigentes|</v>
      </c>
      <c r="C56"/>
      <c r="D56"/>
      <c r="E56"/>
      <c r="G56" t="str">
        <f t="shared" si="1"/>
        <v>Número de riesgos vigentes|</v>
      </c>
      <c r="M56" t="str">
        <f t="shared" si="2"/>
        <v>Prima emitida|</v>
      </c>
      <c r="S56" t="str">
        <f t="shared" si="3"/>
        <v>Prima devengada|</v>
      </c>
      <c r="Y56" t="str">
        <f t="shared" si="4"/>
        <v>Número de afectaciones ocurridas|</v>
      </c>
      <c r="AE56" t="str">
        <f t="shared" si="5"/>
        <v>Monto de siniestros ocurridos|</v>
      </c>
    </row>
    <row r="57" spans="1:31" x14ac:dyDescent="0.3">
      <c r="A57" t="str">
        <f t="shared" si="0"/>
        <v>Número de pólizas Vigentes|</v>
      </c>
      <c r="C57"/>
      <c r="D57"/>
      <c r="E57"/>
      <c r="G57" t="str">
        <f t="shared" si="1"/>
        <v>Número de riesgos vigentes|</v>
      </c>
      <c r="M57" t="str">
        <f t="shared" si="2"/>
        <v>Prima emitida|</v>
      </c>
      <c r="S57" t="str">
        <f t="shared" si="3"/>
        <v>Prima devengada|</v>
      </c>
      <c r="Y57" t="str">
        <f t="shared" si="4"/>
        <v>Número de afectaciones ocurridas|</v>
      </c>
      <c r="AE57" t="str">
        <f t="shared" si="5"/>
        <v>Monto de siniestros ocurridos|</v>
      </c>
    </row>
    <row r="58" spans="1:31" x14ac:dyDescent="0.3">
      <c r="A58" t="str">
        <f t="shared" si="0"/>
        <v>Número de pólizas Vigentes|</v>
      </c>
      <c r="C58"/>
      <c r="D58"/>
      <c r="E58"/>
      <c r="G58" t="str">
        <f t="shared" si="1"/>
        <v>Número de riesgos vigentes|</v>
      </c>
      <c r="M58" t="str">
        <f t="shared" si="2"/>
        <v>Prima emitida|</v>
      </c>
      <c r="S58" t="str">
        <f t="shared" si="3"/>
        <v>Prima devengada|</v>
      </c>
      <c r="Y58" t="str">
        <f t="shared" si="4"/>
        <v>Número de afectaciones ocurridas|</v>
      </c>
      <c r="AE58" t="str">
        <f t="shared" si="5"/>
        <v>Monto de siniestros ocurridos|</v>
      </c>
    </row>
    <row r="59" spans="1:31" x14ac:dyDescent="0.3">
      <c r="A59" t="str">
        <f t="shared" si="0"/>
        <v>Número de pólizas Vigentes|</v>
      </c>
      <c r="C59"/>
      <c r="D59"/>
      <c r="E59"/>
      <c r="G59" t="str">
        <f t="shared" si="1"/>
        <v>Número de riesgos vigentes|</v>
      </c>
      <c r="M59" t="str">
        <f t="shared" si="2"/>
        <v>Prima emitida|</v>
      </c>
      <c r="S59" t="str">
        <f t="shared" si="3"/>
        <v>Prima devengada|</v>
      </c>
      <c r="Y59" t="str">
        <f t="shared" si="4"/>
        <v>Número de afectaciones ocurridas|</v>
      </c>
      <c r="AE59" t="str">
        <f t="shared" si="5"/>
        <v>Monto de siniestros ocurridos|</v>
      </c>
    </row>
    <row r="60" spans="1:31" x14ac:dyDescent="0.3">
      <c r="A60" t="str">
        <f t="shared" si="0"/>
        <v>Número de pólizas Vigentes|</v>
      </c>
      <c r="C60"/>
      <c r="D60"/>
      <c r="E60"/>
      <c r="G60" t="str">
        <f t="shared" si="1"/>
        <v>Número de riesgos vigentes|</v>
      </c>
      <c r="M60" t="str">
        <f t="shared" si="2"/>
        <v>Prima emitida|</v>
      </c>
      <c r="S60" t="str">
        <f t="shared" si="3"/>
        <v>Prima devengada|</v>
      </c>
      <c r="Y60" t="str">
        <f t="shared" si="4"/>
        <v>Número de afectaciones ocurridas|</v>
      </c>
      <c r="AE60" t="str">
        <f t="shared" si="5"/>
        <v>Monto de siniestros ocurridos|</v>
      </c>
    </row>
    <row r="61" spans="1:31" x14ac:dyDescent="0.3">
      <c r="A61" t="str">
        <f t="shared" si="0"/>
        <v>Número de pólizas Vigentes|</v>
      </c>
      <c r="C61"/>
      <c r="D61"/>
      <c r="E61"/>
      <c r="G61" t="str">
        <f t="shared" si="1"/>
        <v>Número de riesgos vigentes|</v>
      </c>
      <c r="M61" t="str">
        <f t="shared" si="2"/>
        <v>Prima emitida|</v>
      </c>
      <c r="S61" t="str">
        <f t="shared" si="3"/>
        <v>Prima devengada|</v>
      </c>
      <c r="Y61" t="str">
        <f t="shared" si="4"/>
        <v>Número de afectaciones ocurridas|</v>
      </c>
      <c r="AE61" t="str">
        <f t="shared" si="5"/>
        <v>Monto de siniestros ocurridos|</v>
      </c>
    </row>
    <row r="62" spans="1:31" x14ac:dyDescent="0.3">
      <c r="A62" t="str">
        <f t="shared" si="0"/>
        <v>Número de pólizas Vigentes|</v>
      </c>
      <c r="C62"/>
      <c r="D62"/>
      <c r="E62"/>
      <c r="G62" t="str">
        <f t="shared" si="1"/>
        <v>Número de riesgos vigentes|</v>
      </c>
      <c r="M62" t="str">
        <f t="shared" si="2"/>
        <v>Prima emitida|</v>
      </c>
      <c r="S62" t="str">
        <f t="shared" si="3"/>
        <v>Prima devengada|</v>
      </c>
      <c r="Y62" t="str">
        <f t="shared" si="4"/>
        <v>Número de afectaciones ocurridas|</v>
      </c>
      <c r="AE62" t="str">
        <f t="shared" si="5"/>
        <v>Monto de siniestros ocurridos|</v>
      </c>
    </row>
    <row r="63" spans="1:31" x14ac:dyDescent="0.3">
      <c r="A63" t="str">
        <f t="shared" si="0"/>
        <v>Número de pólizas Vigentes|</v>
      </c>
      <c r="C63"/>
      <c r="D63"/>
      <c r="E63"/>
      <c r="G63" t="str">
        <f t="shared" si="1"/>
        <v>Número de riesgos vigentes|</v>
      </c>
      <c r="M63" t="str">
        <f t="shared" si="2"/>
        <v>Prima emitida|</v>
      </c>
      <c r="S63" t="str">
        <f t="shared" si="3"/>
        <v>Prima devengada|</v>
      </c>
      <c r="Y63" t="str">
        <f t="shared" si="4"/>
        <v>Número de afectaciones ocurridas|</v>
      </c>
      <c r="AE63" t="str">
        <f t="shared" si="5"/>
        <v>Monto de siniestros ocurridos|</v>
      </c>
    </row>
    <row r="64" spans="1:31" x14ac:dyDescent="0.3">
      <c r="A64" t="str">
        <f t="shared" si="0"/>
        <v>Número de pólizas Vigentes|</v>
      </c>
      <c r="C64"/>
      <c r="D64"/>
      <c r="E64"/>
      <c r="G64" t="str">
        <f t="shared" si="1"/>
        <v>Número de riesgos vigentes|</v>
      </c>
      <c r="M64" t="str">
        <f t="shared" si="2"/>
        <v>Prima emitida|</v>
      </c>
      <c r="S64" t="str">
        <f t="shared" si="3"/>
        <v>Prima devengada|</v>
      </c>
      <c r="Y64" t="str">
        <f t="shared" si="4"/>
        <v>Número de afectaciones ocurridas|</v>
      </c>
      <c r="AE64" t="str">
        <f t="shared" si="5"/>
        <v>Monto de siniestros ocurridos|</v>
      </c>
    </row>
    <row r="65" spans="1:31" x14ac:dyDescent="0.3">
      <c r="A65" t="str">
        <f t="shared" si="0"/>
        <v>Número de pólizas Vigentes|</v>
      </c>
      <c r="C65"/>
      <c r="D65"/>
      <c r="E65"/>
      <c r="G65" t="str">
        <f t="shared" si="1"/>
        <v>Número de riesgos vigentes|</v>
      </c>
      <c r="M65" t="str">
        <f t="shared" si="2"/>
        <v>Prima emitida|</v>
      </c>
      <c r="S65" t="str">
        <f t="shared" si="3"/>
        <v>Prima devengada|</v>
      </c>
      <c r="Y65" t="str">
        <f t="shared" si="4"/>
        <v>Número de afectaciones ocurridas|</v>
      </c>
      <c r="AE65" t="str">
        <f t="shared" si="5"/>
        <v>Monto de siniestros ocurridos|</v>
      </c>
    </row>
    <row r="66" spans="1:31" x14ac:dyDescent="0.3">
      <c r="A66" t="str">
        <f t="shared" si="0"/>
        <v>Número de pólizas Vigentes|</v>
      </c>
      <c r="C66"/>
      <c r="D66"/>
      <c r="E66"/>
      <c r="G66" t="str">
        <f t="shared" si="1"/>
        <v>Número de riesgos vigentes|</v>
      </c>
      <c r="M66" t="str">
        <f t="shared" si="2"/>
        <v>Prima emitida|</v>
      </c>
      <c r="S66" t="str">
        <f t="shared" si="3"/>
        <v>Prima devengada|</v>
      </c>
      <c r="Y66" t="str">
        <f t="shared" si="4"/>
        <v>Número de afectaciones ocurridas|</v>
      </c>
      <c r="AE66" t="str">
        <f t="shared" si="5"/>
        <v>Monto de siniestros ocurridos|</v>
      </c>
    </row>
    <row r="67" spans="1:31" x14ac:dyDescent="0.3">
      <c r="A67" t="str">
        <f t="shared" si="0"/>
        <v>Número de pólizas Vigentes|</v>
      </c>
      <c r="C67"/>
      <c r="D67"/>
      <c r="E67"/>
      <c r="G67" t="str">
        <f t="shared" si="1"/>
        <v>Número de riesgos vigentes|</v>
      </c>
      <c r="M67" t="str">
        <f t="shared" si="2"/>
        <v>Prima emitida|</v>
      </c>
      <c r="S67" t="str">
        <f t="shared" si="3"/>
        <v>Prima devengada|</v>
      </c>
      <c r="Y67" t="str">
        <f t="shared" si="4"/>
        <v>Número de afectaciones ocurridas|</v>
      </c>
      <c r="AE67" t="str">
        <f t="shared" si="5"/>
        <v>Monto de siniestros ocurridos|</v>
      </c>
    </row>
    <row r="68" spans="1:31" x14ac:dyDescent="0.3">
      <c r="A68" t="str">
        <f t="shared" si="0"/>
        <v>Número de pólizas Vigentes|</v>
      </c>
      <c r="C68"/>
      <c r="D68"/>
      <c r="E68"/>
      <c r="G68" t="str">
        <f t="shared" si="1"/>
        <v>Número de riesgos vigentes|</v>
      </c>
      <c r="M68" t="str">
        <f t="shared" si="2"/>
        <v>Prima emitida|</v>
      </c>
      <c r="S68" t="str">
        <f t="shared" si="3"/>
        <v>Prima devengada|</v>
      </c>
      <c r="Y68" t="str">
        <f t="shared" si="4"/>
        <v>Número de afectaciones ocurridas|</v>
      </c>
      <c r="AE68" t="str">
        <f t="shared" si="5"/>
        <v>Monto de siniestros ocurridos|</v>
      </c>
    </row>
    <row r="69" spans="1:31" x14ac:dyDescent="0.3">
      <c r="A69" t="str">
        <f t="shared" si="0"/>
        <v>Número de pólizas Vigentes|</v>
      </c>
      <c r="C69"/>
      <c r="D69"/>
      <c r="E69"/>
      <c r="G69" t="str">
        <f t="shared" si="1"/>
        <v>Número de riesgos vigentes|</v>
      </c>
      <c r="M69" t="str">
        <f t="shared" si="2"/>
        <v>Prima emitida|</v>
      </c>
      <c r="S69" t="str">
        <f t="shared" si="3"/>
        <v>Prima devengada|</v>
      </c>
      <c r="Y69" t="str">
        <f t="shared" si="4"/>
        <v>Número de afectaciones ocurridas|</v>
      </c>
      <c r="AE69" t="str">
        <f t="shared" si="5"/>
        <v>Monto de siniestros ocurridos|</v>
      </c>
    </row>
    <row r="70" spans="1:31" x14ac:dyDescent="0.3">
      <c r="A70" t="str">
        <f t="shared" si="0"/>
        <v>Número de pólizas Vigentes|</v>
      </c>
      <c r="C70"/>
      <c r="D70"/>
      <c r="E70"/>
      <c r="G70" t="str">
        <f t="shared" si="1"/>
        <v>Número de riesgos vigentes|</v>
      </c>
      <c r="M70" t="str">
        <f t="shared" si="2"/>
        <v>Prima emitida|</v>
      </c>
      <c r="S70" t="str">
        <f t="shared" si="3"/>
        <v>Prima devengada|</v>
      </c>
      <c r="Y70" t="str">
        <f t="shared" si="4"/>
        <v>Número de afectaciones ocurridas|</v>
      </c>
      <c r="AE70" t="str">
        <f t="shared" si="5"/>
        <v>Monto de siniestros ocurridos|</v>
      </c>
    </row>
    <row r="71" spans="1:31" x14ac:dyDescent="0.3">
      <c r="A71" t="str">
        <f t="shared" ref="A71:A134" si="6">$B$4&amp;"|"&amp;B71</f>
        <v>Número de pólizas Vigentes|</v>
      </c>
      <c r="C71"/>
      <c r="D71"/>
      <c r="E71"/>
      <c r="G71" t="str">
        <f t="shared" ref="G71:G134" si="7">$H$4&amp;"|"&amp;H71</f>
        <v>Número de riesgos vigentes|</v>
      </c>
      <c r="M71" t="str">
        <f t="shared" ref="M71:M134" si="8">$N$4&amp;"|"&amp;N71</f>
        <v>Prima emitida|</v>
      </c>
      <c r="S71" t="str">
        <f t="shared" ref="S71:S134" si="9">$T$4&amp;"|"&amp;T71</f>
        <v>Prima devengada|</v>
      </c>
      <c r="Y71" t="str">
        <f t="shared" ref="Y71:Y134" si="10">$Z$4&amp;"|"&amp;Z71</f>
        <v>Número de afectaciones ocurridas|</v>
      </c>
      <c r="AE71" t="str">
        <f t="shared" ref="AE71:AE134" si="11">$AF$4&amp;"|"&amp;AF71</f>
        <v>Monto de siniestros ocurridos|</v>
      </c>
    </row>
    <row r="72" spans="1:31" x14ac:dyDescent="0.3">
      <c r="A72" t="str">
        <f t="shared" si="6"/>
        <v>Número de pólizas Vigentes|</v>
      </c>
      <c r="C72"/>
      <c r="D72"/>
      <c r="E72"/>
      <c r="G72" t="str">
        <f t="shared" si="7"/>
        <v>Número de riesgos vigentes|</v>
      </c>
      <c r="M72" t="str">
        <f t="shared" si="8"/>
        <v>Prima emitida|</v>
      </c>
      <c r="S72" t="str">
        <f t="shared" si="9"/>
        <v>Prima devengada|</v>
      </c>
      <c r="Y72" t="str">
        <f t="shared" si="10"/>
        <v>Número de afectaciones ocurridas|</v>
      </c>
      <c r="AE72" t="str">
        <f t="shared" si="11"/>
        <v>Monto de siniestros ocurridos|</v>
      </c>
    </row>
    <row r="73" spans="1:31" x14ac:dyDescent="0.3">
      <c r="A73" t="str">
        <f t="shared" si="6"/>
        <v>Número de pólizas Vigentes|</v>
      </c>
      <c r="C73"/>
      <c r="D73"/>
      <c r="E73"/>
      <c r="G73" t="str">
        <f t="shared" si="7"/>
        <v>Número de riesgos vigentes|</v>
      </c>
      <c r="M73" t="str">
        <f t="shared" si="8"/>
        <v>Prima emitida|</v>
      </c>
      <c r="S73" t="str">
        <f t="shared" si="9"/>
        <v>Prima devengada|</v>
      </c>
      <c r="Y73" t="str">
        <f t="shared" si="10"/>
        <v>Número de afectaciones ocurridas|</v>
      </c>
      <c r="AE73" t="str">
        <f t="shared" si="11"/>
        <v>Monto de siniestros ocurridos|</v>
      </c>
    </row>
    <row r="74" spans="1:31" x14ac:dyDescent="0.3">
      <c r="A74" t="str">
        <f t="shared" si="6"/>
        <v>Número de pólizas Vigentes|</v>
      </c>
      <c r="C74"/>
      <c r="D74"/>
      <c r="E74"/>
      <c r="G74" t="str">
        <f t="shared" si="7"/>
        <v>Número de riesgos vigentes|</v>
      </c>
      <c r="M74" t="str">
        <f t="shared" si="8"/>
        <v>Prima emitida|</v>
      </c>
      <c r="S74" t="str">
        <f t="shared" si="9"/>
        <v>Prima devengada|</v>
      </c>
      <c r="Y74" t="str">
        <f t="shared" si="10"/>
        <v>Número de afectaciones ocurridas|</v>
      </c>
      <c r="AE74" t="str">
        <f t="shared" si="11"/>
        <v>Monto de siniestros ocurridos|</v>
      </c>
    </row>
    <row r="75" spans="1:31" x14ac:dyDescent="0.3">
      <c r="A75" t="str">
        <f t="shared" si="6"/>
        <v>Número de pólizas Vigentes|</v>
      </c>
      <c r="C75"/>
      <c r="D75"/>
      <c r="E75"/>
      <c r="G75" t="str">
        <f t="shared" si="7"/>
        <v>Número de riesgos vigentes|</v>
      </c>
      <c r="M75" t="str">
        <f t="shared" si="8"/>
        <v>Prima emitida|</v>
      </c>
      <c r="S75" t="str">
        <f t="shared" si="9"/>
        <v>Prima devengada|</v>
      </c>
      <c r="Y75" t="str">
        <f t="shared" si="10"/>
        <v>Número de afectaciones ocurridas|</v>
      </c>
      <c r="AE75" t="str">
        <f t="shared" si="11"/>
        <v>Monto de siniestros ocurridos|</v>
      </c>
    </row>
    <row r="76" spans="1:31" x14ac:dyDescent="0.3">
      <c r="A76" t="str">
        <f t="shared" si="6"/>
        <v>Número de pólizas Vigentes|</v>
      </c>
      <c r="C76"/>
      <c r="D76"/>
      <c r="E76"/>
      <c r="G76" t="str">
        <f t="shared" si="7"/>
        <v>Número de riesgos vigentes|</v>
      </c>
      <c r="M76" t="str">
        <f t="shared" si="8"/>
        <v>Prima emitida|</v>
      </c>
      <c r="S76" t="str">
        <f t="shared" si="9"/>
        <v>Prima devengada|</v>
      </c>
      <c r="Y76" t="str">
        <f t="shared" si="10"/>
        <v>Número de afectaciones ocurridas|</v>
      </c>
      <c r="AE76" t="str">
        <f t="shared" si="11"/>
        <v>Monto de siniestros ocurridos|</v>
      </c>
    </row>
    <row r="77" spans="1:31" x14ac:dyDescent="0.3">
      <c r="A77" t="str">
        <f t="shared" si="6"/>
        <v>Número de pólizas Vigentes|</v>
      </c>
      <c r="C77"/>
      <c r="D77"/>
      <c r="E77"/>
      <c r="G77" t="str">
        <f t="shared" si="7"/>
        <v>Número de riesgos vigentes|</v>
      </c>
      <c r="M77" t="str">
        <f t="shared" si="8"/>
        <v>Prima emitida|</v>
      </c>
      <c r="S77" t="str">
        <f t="shared" si="9"/>
        <v>Prima devengada|</v>
      </c>
      <c r="Y77" t="str">
        <f t="shared" si="10"/>
        <v>Número de afectaciones ocurridas|</v>
      </c>
      <c r="AE77" t="str">
        <f t="shared" si="11"/>
        <v>Monto de siniestros ocurridos|</v>
      </c>
    </row>
    <row r="78" spans="1:31" x14ac:dyDescent="0.3">
      <c r="A78" t="str">
        <f t="shared" si="6"/>
        <v>Número de pólizas Vigentes|</v>
      </c>
      <c r="C78"/>
      <c r="D78"/>
      <c r="E78"/>
      <c r="G78" t="str">
        <f t="shared" si="7"/>
        <v>Número de riesgos vigentes|</v>
      </c>
      <c r="M78" t="str">
        <f t="shared" si="8"/>
        <v>Prima emitida|</v>
      </c>
      <c r="S78" t="str">
        <f t="shared" si="9"/>
        <v>Prima devengada|</v>
      </c>
      <c r="Y78" t="str">
        <f t="shared" si="10"/>
        <v>Número de afectaciones ocurridas|</v>
      </c>
      <c r="AE78" t="str">
        <f t="shared" si="11"/>
        <v>Monto de siniestros ocurridos|</v>
      </c>
    </row>
    <row r="79" spans="1:31" x14ac:dyDescent="0.3">
      <c r="A79" t="str">
        <f t="shared" si="6"/>
        <v>Número de pólizas Vigentes|</v>
      </c>
      <c r="C79"/>
      <c r="D79"/>
      <c r="E79"/>
      <c r="G79" t="str">
        <f t="shared" si="7"/>
        <v>Número de riesgos vigentes|</v>
      </c>
      <c r="M79" t="str">
        <f t="shared" si="8"/>
        <v>Prima emitida|</v>
      </c>
      <c r="S79" t="str">
        <f t="shared" si="9"/>
        <v>Prima devengada|</v>
      </c>
      <c r="Y79" t="str">
        <f t="shared" si="10"/>
        <v>Número de afectaciones ocurridas|</v>
      </c>
      <c r="AE79" t="str">
        <f t="shared" si="11"/>
        <v>Monto de siniestros ocurridos|</v>
      </c>
    </row>
    <row r="80" spans="1:31" x14ac:dyDescent="0.3">
      <c r="A80" t="str">
        <f t="shared" si="6"/>
        <v>Número de pólizas Vigentes|</v>
      </c>
      <c r="C80"/>
      <c r="D80"/>
      <c r="E80"/>
      <c r="G80" t="str">
        <f t="shared" si="7"/>
        <v>Número de riesgos vigentes|</v>
      </c>
      <c r="M80" t="str">
        <f t="shared" si="8"/>
        <v>Prima emitida|</v>
      </c>
      <c r="S80" t="str">
        <f t="shared" si="9"/>
        <v>Prima devengada|</v>
      </c>
      <c r="Y80" t="str">
        <f t="shared" si="10"/>
        <v>Número de afectaciones ocurridas|</v>
      </c>
      <c r="AE80" t="str">
        <f t="shared" si="11"/>
        <v>Monto de siniestros ocurridos|</v>
      </c>
    </row>
    <row r="81" spans="1:31" x14ac:dyDescent="0.3">
      <c r="A81" t="str">
        <f t="shared" si="6"/>
        <v>Número de pólizas Vigentes|</v>
      </c>
      <c r="C81"/>
      <c r="D81"/>
      <c r="E81"/>
      <c r="G81" t="str">
        <f t="shared" si="7"/>
        <v>Número de riesgos vigentes|</v>
      </c>
      <c r="M81" t="str">
        <f t="shared" si="8"/>
        <v>Prima emitida|</v>
      </c>
      <c r="S81" t="str">
        <f t="shared" si="9"/>
        <v>Prima devengada|</v>
      </c>
      <c r="Y81" t="str">
        <f t="shared" si="10"/>
        <v>Número de afectaciones ocurridas|</v>
      </c>
      <c r="AE81" t="str">
        <f t="shared" si="11"/>
        <v>Monto de siniestros ocurridos|</v>
      </c>
    </row>
    <row r="82" spans="1:31" x14ac:dyDescent="0.3">
      <c r="A82" t="str">
        <f t="shared" si="6"/>
        <v>Número de pólizas Vigentes|</v>
      </c>
      <c r="C82"/>
      <c r="D82"/>
      <c r="E82"/>
      <c r="G82" t="str">
        <f t="shared" si="7"/>
        <v>Número de riesgos vigentes|</v>
      </c>
      <c r="M82" t="str">
        <f t="shared" si="8"/>
        <v>Prima emitida|</v>
      </c>
      <c r="S82" t="str">
        <f t="shared" si="9"/>
        <v>Prima devengada|</v>
      </c>
      <c r="Y82" t="str">
        <f t="shared" si="10"/>
        <v>Número de afectaciones ocurridas|</v>
      </c>
      <c r="AE82" t="str">
        <f t="shared" si="11"/>
        <v>Monto de siniestros ocurridos|</v>
      </c>
    </row>
    <row r="83" spans="1:31" x14ac:dyDescent="0.3">
      <c r="A83" t="str">
        <f t="shared" si="6"/>
        <v>Número de pólizas Vigentes|</v>
      </c>
      <c r="C83"/>
      <c r="D83"/>
      <c r="E83"/>
      <c r="G83" t="str">
        <f t="shared" si="7"/>
        <v>Número de riesgos vigentes|</v>
      </c>
      <c r="M83" t="str">
        <f t="shared" si="8"/>
        <v>Prima emitida|</v>
      </c>
      <c r="S83" t="str">
        <f t="shared" si="9"/>
        <v>Prima devengada|</v>
      </c>
      <c r="Y83" t="str">
        <f t="shared" si="10"/>
        <v>Número de afectaciones ocurridas|</v>
      </c>
      <c r="AE83" t="str">
        <f t="shared" si="11"/>
        <v>Monto de siniestros ocurridos|</v>
      </c>
    </row>
    <row r="84" spans="1:31" x14ac:dyDescent="0.3">
      <c r="A84" t="str">
        <f t="shared" si="6"/>
        <v>Número de pólizas Vigentes|</v>
      </c>
      <c r="C84"/>
      <c r="D84"/>
      <c r="E84"/>
      <c r="G84" t="str">
        <f t="shared" si="7"/>
        <v>Número de riesgos vigentes|</v>
      </c>
      <c r="M84" t="str">
        <f t="shared" si="8"/>
        <v>Prima emitida|</v>
      </c>
      <c r="S84" t="str">
        <f t="shared" si="9"/>
        <v>Prima devengada|</v>
      </c>
      <c r="Y84" t="str">
        <f t="shared" si="10"/>
        <v>Número de afectaciones ocurridas|</v>
      </c>
      <c r="AE84" t="str">
        <f t="shared" si="11"/>
        <v>Monto de siniestros ocurridos|</v>
      </c>
    </row>
    <row r="85" spans="1:31" x14ac:dyDescent="0.3">
      <c r="A85" t="str">
        <f t="shared" si="6"/>
        <v>Número de pólizas Vigentes|</v>
      </c>
      <c r="C85"/>
      <c r="D85"/>
      <c r="E85"/>
      <c r="G85" t="str">
        <f t="shared" si="7"/>
        <v>Número de riesgos vigentes|</v>
      </c>
      <c r="M85" t="str">
        <f t="shared" si="8"/>
        <v>Prima emitida|</v>
      </c>
      <c r="S85" t="str">
        <f t="shared" si="9"/>
        <v>Prima devengada|</v>
      </c>
      <c r="Y85" t="str">
        <f t="shared" si="10"/>
        <v>Número de afectaciones ocurridas|</v>
      </c>
      <c r="AE85" t="str">
        <f t="shared" si="11"/>
        <v>Monto de siniestros ocurridos|</v>
      </c>
    </row>
    <row r="86" spans="1:31" x14ac:dyDescent="0.3">
      <c r="A86" t="str">
        <f t="shared" si="6"/>
        <v>Número de pólizas Vigentes|</v>
      </c>
      <c r="C86"/>
      <c r="D86"/>
      <c r="E86"/>
      <c r="G86" t="str">
        <f t="shared" si="7"/>
        <v>Número de riesgos vigentes|</v>
      </c>
      <c r="M86" t="str">
        <f t="shared" si="8"/>
        <v>Prima emitida|</v>
      </c>
      <c r="S86" t="str">
        <f t="shared" si="9"/>
        <v>Prima devengada|</v>
      </c>
      <c r="Y86" t="str">
        <f t="shared" si="10"/>
        <v>Número de afectaciones ocurridas|</v>
      </c>
      <c r="AE86" t="str">
        <f t="shared" si="11"/>
        <v>Monto de siniestros ocurridos|</v>
      </c>
    </row>
    <row r="87" spans="1:31" x14ac:dyDescent="0.3">
      <c r="A87" t="str">
        <f t="shared" si="6"/>
        <v>Número de pólizas Vigentes|</v>
      </c>
      <c r="C87"/>
      <c r="D87"/>
      <c r="E87"/>
      <c r="G87" t="str">
        <f t="shared" si="7"/>
        <v>Número de riesgos vigentes|</v>
      </c>
      <c r="M87" t="str">
        <f t="shared" si="8"/>
        <v>Prima emitida|</v>
      </c>
      <c r="S87" t="str">
        <f t="shared" si="9"/>
        <v>Prima devengada|</v>
      </c>
      <c r="Y87" t="str">
        <f t="shared" si="10"/>
        <v>Número de afectaciones ocurridas|</v>
      </c>
      <c r="AE87" t="str">
        <f t="shared" si="11"/>
        <v>Monto de siniestros ocurridos|</v>
      </c>
    </row>
    <row r="88" spans="1:31" x14ac:dyDescent="0.3">
      <c r="A88" t="str">
        <f t="shared" si="6"/>
        <v>Número de pólizas Vigentes|</v>
      </c>
      <c r="C88"/>
      <c r="D88"/>
      <c r="E88"/>
      <c r="G88" t="str">
        <f t="shared" si="7"/>
        <v>Número de riesgos vigentes|</v>
      </c>
      <c r="M88" t="str">
        <f t="shared" si="8"/>
        <v>Prima emitida|</v>
      </c>
      <c r="S88" t="str">
        <f t="shared" si="9"/>
        <v>Prima devengada|</v>
      </c>
      <c r="Y88" t="str">
        <f t="shared" si="10"/>
        <v>Número de afectaciones ocurridas|</v>
      </c>
      <c r="AE88" t="str">
        <f t="shared" si="11"/>
        <v>Monto de siniestros ocurridos|</v>
      </c>
    </row>
    <row r="89" spans="1:31" x14ac:dyDescent="0.3">
      <c r="A89" t="str">
        <f t="shared" si="6"/>
        <v>Número de pólizas Vigentes|</v>
      </c>
      <c r="C89"/>
      <c r="D89"/>
      <c r="E89"/>
      <c r="G89" t="str">
        <f t="shared" si="7"/>
        <v>Número de riesgos vigentes|</v>
      </c>
      <c r="M89" t="str">
        <f t="shared" si="8"/>
        <v>Prima emitida|</v>
      </c>
      <c r="S89" t="str">
        <f t="shared" si="9"/>
        <v>Prima devengada|</v>
      </c>
      <c r="Y89" t="str">
        <f t="shared" si="10"/>
        <v>Número de afectaciones ocurridas|</v>
      </c>
      <c r="AE89" t="str">
        <f t="shared" si="11"/>
        <v>Monto de siniestros ocurridos|</v>
      </c>
    </row>
    <row r="90" spans="1:31" x14ac:dyDescent="0.3">
      <c r="A90" t="str">
        <f t="shared" si="6"/>
        <v>Número de pólizas Vigentes|</v>
      </c>
      <c r="C90"/>
      <c r="D90"/>
      <c r="E90"/>
      <c r="G90" t="str">
        <f t="shared" si="7"/>
        <v>Número de riesgos vigentes|</v>
      </c>
      <c r="M90" t="str">
        <f t="shared" si="8"/>
        <v>Prima emitida|</v>
      </c>
      <c r="S90" t="str">
        <f t="shared" si="9"/>
        <v>Prima devengada|</v>
      </c>
      <c r="Y90" t="str">
        <f t="shared" si="10"/>
        <v>Número de afectaciones ocurridas|</v>
      </c>
      <c r="AE90" t="str">
        <f t="shared" si="11"/>
        <v>Monto de siniestros ocurridos|</v>
      </c>
    </row>
    <row r="91" spans="1:31" x14ac:dyDescent="0.3">
      <c r="A91" t="str">
        <f t="shared" si="6"/>
        <v>Número de pólizas Vigentes|</v>
      </c>
      <c r="C91"/>
      <c r="D91"/>
      <c r="E91"/>
      <c r="G91" t="str">
        <f t="shared" si="7"/>
        <v>Número de riesgos vigentes|</v>
      </c>
      <c r="M91" t="str">
        <f t="shared" si="8"/>
        <v>Prima emitida|</v>
      </c>
      <c r="S91" t="str">
        <f t="shared" si="9"/>
        <v>Prima devengada|</v>
      </c>
      <c r="Y91" t="str">
        <f t="shared" si="10"/>
        <v>Número de afectaciones ocurridas|</v>
      </c>
      <c r="AE91" t="str">
        <f t="shared" si="11"/>
        <v>Monto de siniestros ocurridos|</v>
      </c>
    </row>
    <row r="92" spans="1:31" x14ac:dyDescent="0.3">
      <c r="A92" t="str">
        <f t="shared" si="6"/>
        <v>Número de pólizas Vigentes|</v>
      </c>
      <c r="C92"/>
      <c r="D92"/>
      <c r="E92"/>
      <c r="G92" t="str">
        <f t="shared" si="7"/>
        <v>Número de riesgos vigentes|</v>
      </c>
      <c r="M92" t="str">
        <f t="shared" si="8"/>
        <v>Prima emitida|</v>
      </c>
      <c r="S92" t="str">
        <f t="shared" si="9"/>
        <v>Prima devengada|</v>
      </c>
      <c r="Y92" t="str">
        <f t="shared" si="10"/>
        <v>Número de afectaciones ocurridas|</v>
      </c>
      <c r="AE92" t="str">
        <f t="shared" si="11"/>
        <v>Monto de siniestros ocurridos|</v>
      </c>
    </row>
    <row r="93" spans="1:31" x14ac:dyDescent="0.3">
      <c r="A93" t="str">
        <f t="shared" si="6"/>
        <v>Número de pólizas Vigentes|</v>
      </c>
      <c r="C93"/>
      <c r="D93"/>
      <c r="E93"/>
      <c r="G93" t="str">
        <f t="shared" si="7"/>
        <v>Número de riesgos vigentes|</v>
      </c>
      <c r="M93" t="str">
        <f t="shared" si="8"/>
        <v>Prima emitida|</v>
      </c>
      <c r="S93" t="str">
        <f t="shared" si="9"/>
        <v>Prima devengada|</v>
      </c>
      <c r="Y93" t="str">
        <f t="shared" si="10"/>
        <v>Número de afectaciones ocurridas|</v>
      </c>
      <c r="AE93" t="str">
        <f t="shared" si="11"/>
        <v>Monto de siniestros ocurridos|</v>
      </c>
    </row>
    <row r="94" spans="1:31" x14ac:dyDescent="0.3">
      <c r="A94" t="str">
        <f t="shared" si="6"/>
        <v>Número de pólizas Vigentes|</v>
      </c>
      <c r="C94"/>
      <c r="D94"/>
      <c r="E94"/>
      <c r="G94" t="str">
        <f t="shared" si="7"/>
        <v>Número de riesgos vigentes|</v>
      </c>
      <c r="M94" t="str">
        <f t="shared" si="8"/>
        <v>Prima emitida|</v>
      </c>
      <c r="S94" t="str">
        <f t="shared" si="9"/>
        <v>Prima devengada|</v>
      </c>
      <c r="Y94" t="str">
        <f t="shared" si="10"/>
        <v>Número de afectaciones ocurridas|</v>
      </c>
      <c r="AE94" t="str">
        <f t="shared" si="11"/>
        <v>Monto de siniestros ocurridos|</v>
      </c>
    </row>
    <row r="95" spans="1:31" x14ac:dyDescent="0.3">
      <c r="A95" t="str">
        <f t="shared" si="6"/>
        <v>Número de pólizas Vigentes|</v>
      </c>
      <c r="C95"/>
      <c r="D95"/>
      <c r="E95"/>
      <c r="G95" t="str">
        <f t="shared" si="7"/>
        <v>Número de riesgos vigentes|</v>
      </c>
      <c r="M95" t="str">
        <f t="shared" si="8"/>
        <v>Prima emitida|</v>
      </c>
      <c r="S95" t="str">
        <f t="shared" si="9"/>
        <v>Prima devengada|</v>
      </c>
      <c r="Y95" t="str">
        <f t="shared" si="10"/>
        <v>Número de afectaciones ocurridas|</v>
      </c>
      <c r="AE95" t="str">
        <f t="shared" si="11"/>
        <v>Monto de siniestros ocurridos|</v>
      </c>
    </row>
    <row r="96" spans="1:31" x14ac:dyDescent="0.3">
      <c r="A96" t="str">
        <f t="shared" si="6"/>
        <v>Número de pólizas Vigentes|</v>
      </c>
      <c r="C96"/>
      <c r="D96"/>
      <c r="E96"/>
      <c r="G96" t="str">
        <f t="shared" si="7"/>
        <v>Número de riesgos vigentes|</v>
      </c>
      <c r="M96" t="str">
        <f t="shared" si="8"/>
        <v>Prima emitida|</v>
      </c>
      <c r="S96" t="str">
        <f t="shared" si="9"/>
        <v>Prima devengada|</v>
      </c>
      <c r="Y96" t="str">
        <f t="shared" si="10"/>
        <v>Número de afectaciones ocurridas|</v>
      </c>
      <c r="AE96" t="str">
        <f t="shared" si="11"/>
        <v>Monto de siniestros ocurridos|</v>
      </c>
    </row>
    <row r="97" spans="1:31" x14ac:dyDescent="0.3">
      <c r="A97" t="str">
        <f t="shared" si="6"/>
        <v>Número de pólizas Vigentes|</v>
      </c>
      <c r="C97"/>
      <c r="D97"/>
      <c r="E97"/>
      <c r="G97" t="str">
        <f t="shared" si="7"/>
        <v>Número de riesgos vigentes|</v>
      </c>
      <c r="M97" t="str">
        <f t="shared" si="8"/>
        <v>Prima emitida|</v>
      </c>
      <c r="S97" t="str">
        <f t="shared" si="9"/>
        <v>Prima devengada|</v>
      </c>
      <c r="Y97" t="str">
        <f t="shared" si="10"/>
        <v>Número de afectaciones ocurridas|</v>
      </c>
      <c r="AE97" t="str">
        <f t="shared" si="11"/>
        <v>Monto de siniestros ocurridos|</v>
      </c>
    </row>
    <row r="98" spans="1:31" x14ac:dyDescent="0.3">
      <c r="A98" t="str">
        <f t="shared" si="6"/>
        <v>Número de pólizas Vigentes|</v>
      </c>
      <c r="C98"/>
      <c r="D98"/>
      <c r="E98"/>
      <c r="G98" t="str">
        <f t="shared" si="7"/>
        <v>Número de riesgos vigentes|</v>
      </c>
      <c r="M98" t="str">
        <f t="shared" si="8"/>
        <v>Prima emitida|</v>
      </c>
      <c r="S98" t="str">
        <f t="shared" si="9"/>
        <v>Prima devengada|</v>
      </c>
      <c r="Y98" t="str">
        <f t="shared" si="10"/>
        <v>Número de afectaciones ocurridas|</v>
      </c>
      <c r="AE98" t="str">
        <f t="shared" si="11"/>
        <v>Monto de siniestros ocurridos|</v>
      </c>
    </row>
    <row r="99" spans="1:31" x14ac:dyDescent="0.3">
      <c r="A99" t="str">
        <f t="shared" si="6"/>
        <v>Número de pólizas Vigentes|</v>
      </c>
      <c r="C99"/>
      <c r="D99"/>
      <c r="E99"/>
      <c r="G99" t="str">
        <f t="shared" si="7"/>
        <v>Número de riesgos vigentes|</v>
      </c>
      <c r="M99" t="str">
        <f t="shared" si="8"/>
        <v>Prima emitida|</v>
      </c>
      <c r="S99" t="str">
        <f t="shared" si="9"/>
        <v>Prima devengada|</v>
      </c>
      <c r="Y99" t="str">
        <f t="shared" si="10"/>
        <v>Número de afectaciones ocurridas|</v>
      </c>
      <c r="AE99" t="str">
        <f t="shared" si="11"/>
        <v>Monto de siniestros ocurridos|</v>
      </c>
    </row>
    <row r="100" spans="1:31" x14ac:dyDescent="0.3">
      <c r="A100" t="str">
        <f t="shared" si="6"/>
        <v>Número de pólizas Vigentes|</v>
      </c>
      <c r="C100"/>
      <c r="D100"/>
      <c r="E100"/>
      <c r="G100" t="str">
        <f t="shared" si="7"/>
        <v>Número de riesgos vigentes|</v>
      </c>
      <c r="M100" t="str">
        <f t="shared" si="8"/>
        <v>Prima emitida|</v>
      </c>
      <c r="S100" t="str">
        <f t="shared" si="9"/>
        <v>Prima devengada|</v>
      </c>
      <c r="Y100" t="str">
        <f t="shared" si="10"/>
        <v>Número de afectaciones ocurridas|</v>
      </c>
      <c r="AE100" t="str">
        <f t="shared" si="11"/>
        <v>Monto de siniestros ocurridos|</v>
      </c>
    </row>
    <row r="101" spans="1:31" x14ac:dyDescent="0.3">
      <c r="A101" t="str">
        <f t="shared" si="6"/>
        <v>Número de pólizas Vigentes|</v>
      </c>
      <c r="C101"/>
      <c r="D101"/>
      <c r="E101"/>
      <c r="G101" t="str">
        <f t="shared" si="7"/>
        <v>Número de riesgos vigentes|</v>
      </c>
      <c r="M101" t="str">
        <f t="shared" si="8"/>
        <v>Prima emitida|</v>
      </c>
      <c r="S101" t="str">
        <f t="shared" si="9"/>
        <v>Prima devengada|</v>
      </c>
      <c r="Y101" t="str">
        <f t="shared" si="10"/>
        <v>Número de afectaciones ocurridas|</v>
      </c>
      <c r="AE101" t="str">
        <f t="shared" si="11"/>
        <v>Monto de siniestros ocurridos|</v>
      </c>
    </row>
    <row r="102" spans="1:31" x14ac:dyDescent="0.3">
      <c r="A102" t="str">
        <f t="shared" si="6"/>
        <v>Número de pólizas Vigentes|</v>
      </c>
      <c r="C102"/>
      <c r="D102"/>
      <c r="E102"/>
      <c r="G102" t="str">
        <f t="shared" si="7"/>
        <v>Número de riesgos vigentes|</v>
      </c>
      <c r="M102" t="str">
        <f t="shared" si="8"/>
        <v>Prima emitida|</v>
      </c>
      <c r="S102" t="str">
        <f t="shared" si="9"/>
        <v>Prima devengada|</v>
      </c>
      <c r="Y102" t="str">
        <f t="shared" si="10"/>
        <v>Número de afectaciones ocurridas|</v>
      </c>
      <c r="AE102" t="str">
        <f t="shared" si="11"/>
        <v>Monto de siniestros ocurridos|</v>
      </c>
    </row>
    <row r="103" spans="1:31" x14ac:dyDescent="0.3">
      <c r="A103" t="str">
        <f t="shared" si="6"/>
        <v>Número de pólizas Vigentes|</v>
      </c>
      <c r="C103"/>
      <c r="D103"/>
      <c r="E103"/>
      <c r="G103" t="str">
        <f t="shared" si="7"/>
        <v>Número de riesgos vigentes|</v>
      </c>
      <c r="M103" t="str">
        <f t="shared" si="8"/>
        <v>Prima emitida|</v>
      </c>
      <c r="S103" t="str">
        <f t="shared" si="9"/>
        <v>Prima devengada|</v>
      </c>
      <c r="Y103" t="str">
        <f t="shared" si="10"/>
        <v>Número de afectaciones ocurridas|</v>
      </c>
      <c r="AE103" t="str">
        <f t="shared" si="11"/>
        <v>Monto de siniestros ocurridos|</v>
      </c>
    </row>
    <row r="104" spans="1:31" x14ac:dyDescent="0.3">
      <c r="A104" t="str">
        <f t="shared" si="6"/>
        <v>Número de pólizas Vigentes|</v>
      </c>
      <c r="C104"/>
      <c r="D104"/>
      <c r="E104"/>
      <c r="G104" t="str">
        <f t="shared" si="7"/>
        <v>Número de riesgos vigentes|</v>
      </c>
      <c r="M104" t="str">
        <f t="shared" si="8"/>
        <v>Prima emitida|</v>
      </c>
      <c r="S104" t="str">
        <f t="shared" si="9"/>
        <v>Prima devengada|</v>
      </c>
      <c r="Y104" t="str">
        <f t="shared" si="10"/>
        <v>Número de afectaciones ocurridas|</v>
      </c>
      <c r="AE104" t="str">
        <f t="shared" si="11"/>
        <v>Monto de siniestros ocurridos|</v>
      </c>
    </row>
    <row r="105" spans="1:31" x14ac:dyDescent="0.3">
      <c r="A105" t="str">
        <f t="shared" si="6"/>
        <v>Número de pólizas Vigentes|</v>
      </c>
      <c r="C105"/>
      <c r="D105"/>
      <c r="E105"/>
      <c r="G105" t="str">
        <f t="shared" si="7"/>
        <v>Número de riesgos vigentes|</v>
      </c>
      <c r="M105" t="str">
        <f t="shared" si="8"/>
        <v>Prima emitida|</v>
      </c>
      <c r="S105" t="str">
        <f t="shared" si="9"/>
        <v>Prima devengada|</v>
      </c>
      <c r="Y105" t="str">
        <f t="shared" si="10"/>
        <v>Número de afectaciones ocurridas|</v>
      </c>
      <c r="AE105" t="str">
        <f t="shared" si="11"/>
        <v>Monto de siniestros ocurridos|</v>
      </c>
    </row>
    <row r="106" spans="1:31" x14ac:dyDescent="0.3">
      <c r="A106" t="str">
        <f t="shared" si="6"/>
        <v>Número de pólizas Vigentes|</v>
      </c>
      <c r="C106"/>
      <c r="D106"/>
      <c r="E106"/>
      <c r="G106" t="str">
        <f t="shared" si="7"/>
        <v>Número de riesgos vigentes|</v>
      </c>
      <c r="M106" t="str">
        <f t="shared" si="8"/>
        <v>Prima emitida|</v>
      </c>
      <c r="S106" t="str">
        <f t="shared" si="9"/>
        <v>Prima devengada|</v>
      </c>
      <c r="Y106" t="str">
        <f t="shared" si="10"/>
        <v>Número de afectaciones ocurridas|</v>
      </c>
      <c r="AE106" t="str">
        <f t="shared" si="11"/>
        <v>Monto de siniestros ocurridos|</v>
      </c>
    </row>
    <row r="107" spans="1:31" x14ac:dyDescent="0.3">
      <c r="A107" t="str">
        <f t="shared" si="6"/>
        <v>Número de pólizas Vigentes|</v>
      </c>
      <c r="C107"/>
      <c r="D107"/>
      <c r="E107"/>
      <c r="G107" t="str">
        <f t="shared" si="7"/>
        <v>Número de riesgos vigentes|</v>
      </c>
      <c r="M107" t="str">
        <f t="shared" si="8"/>
        <v>Prima emitida|</v>
      </c>
      <c r="S107" t="str">
        <f t="shared" si="9"/>
        <v>Prima devengada|</v>
      </c>
      <c r="Y107" t="str">
        <f t="shared" si="10"/>
        <v>Número de afectaciones ocurridas|</v>
      </c>
      <c r="AE107" t="str">
        <f t="shared" si="11"/>
        <v>Monto de siniestros ocurridos|</v>
      </c>
    </row>
    <row r="108" spans="1:31" x14ac:dyDescent="0.3">
      <c r="A108" t="str">
        <f t="shared" si="6"/>
        <v>Número de pólizas Vigentes|</v>
      </c>
      <c r="C108"/>
      <c r="D108"/>
      <c r="E108"/>
      <c r="G108" t="str">
        <f t="shared" si="7"/>
        <v>Número de riesgos vigentes|</v>
      </c>
      <c r="M108" t="str">
        <f t="shared" si="8"/>
        <v>Prima emitida|</v>
      </c>
      <c r="S108" t="str">
        <f t="shared" si="9"/>
        <v>Prima devengada|</v>
      </c>
      <c r="Y108" t="str">
        <f t="shared" si="10"/>
        <v>Número de afectaciones ocurridas|</v>
      </c>
      <c r="AE108" t="str">
        <f t="shared" si="11"/>
        <v>Monto de siniestros ocurridos|</v>
      </c>
    </row>
    <row r="109" spans="1:31" x14ac:dyDescent="0.3">
      <c r="A109" t="str">
        <f t="shared" si="6"/>
        <v>Número de pólizas Vigentes|</v>
      </c>
      <c r="C109"/>
      <c r="D109"/>
      <c r="E109"/>
      <c r="G109" t="str">
        <f t="shared" si="7"/>
        <v>Número de riesgos vigentes|</v>
      </c>
      <c r="M109" t="str">
        <f t="shared" si="8"/>
        <v>Prima emitida|</v>
      </c>
      <c r="S109" t="str">
        <f t="shared" si="9"/>
        <v>Prima devengada|</v>
      </c>
      <c r="Y109" t="str">
        <f t="shared" si="10"/>
        <v>Número de afectaciones ocurridas|</v>
      </c>
      <c r="AE109" t="str">
        <f t="shared" si="11"/>
        <v>Monto de siniestros ocurridos|</v>
      </c>
    </row>
    <row r="110" spans="1:31" x14ac:dyDescent="0.3">
      <c r="A110" t="str">
        <f t="shared" si="6"/>
        <v>Número de pólizas Vigentes|</v>
      </c>
      <c r="C110"/>
      <c r="D110"/>
      <c r="E110"/>
      <c r="G110" t="str">
        <f t="shared" si="7"/>
        <v>Número de riesgos vigentes|</v>
      </c>
      <c r="M110" t="str">
        <f t="shared" si="8"/>
        <v>Prima emitida|</v>
      </c>
      <c r="S110" t="str">
        <f t="shared" si="9"/>
        <v>Prima devengada|</v>
      </c>
      <c r="Y110" t="str">
        <f t="shared" si="10"/>
        <v>Número de afectaciones ocurridas|</v>
      </c>
      <c r="AE110" t="str">
        <f t="shared" si="11"/>
        <v>Monto de siniestros ocurridos|</v>
      </c>
    </row>
    <row r="111" spans="1:31" x14ac:dyDescent="0.3">
      <c r="A111" t="str">
        <f t="shared" si="6"/>
        <v>Número de pólizas Vigentes|</v>
      </c>
      <c r="C111"/>
      <c r="D111"/>
      <c r="E111"/>
      <c r="G111" t="str">
        <f t="shared" si="7"/>
        <v>Número de riesgos vigentes|</v>
      </c>
      <c r="M111" t="str">
        <f t="shared" si="8"/>
        <v>Prima emitida|</v>
      </c>
      <c r="S111" t="str">
        <f t="shared" si="9"/>
        <v>Prima devengada|</v>
      </c>
      <c r="Y111" t="str">
        <f t="shared" si="10"/>
        <v>Número de afectaciones ocurridas|</v>
      </c>
      <c r="AE111" t="str">
        <f t="shared" si="11"/>
        <v>Monto de siniestros ocurridos|</v>
      </c>
    </row>
    <row r="112" spans="1:31" x14ac:dyDescent="0.3">
      <c r="A112" t="str">
        <f t="shared" si="6"/>
        <v>Número de pólizas Vigentes|</v>
      </c>
      <c r="C112"/>
      <c r="D112"/>
      <c r="E112"/>
      <c r="G112" t="str">
        <f t="shared" si="7"/>
        <v>Número de riesgos vigentes|</v>
      </c>
      <c r="M112" t="str">
        <f t="shared" si="8"/>
        <v>Prima emitida|</v>
      </c>
      <c r="S112" t="str">
        <f t="shared" si="9"/>
        <v>Prima devengada|</v>
      </c>
      <c r="Y112" t="str">
        <f t="shared" si="10"/>
        <v>Número de afectaciones ocurridas|</v>
      </c>
      <c r="AE112" t="str">
        <f t="shared" si="11"/>
        <v>Monto de siniestros ocurridos|</v>
      </c>
    </row>
    <row r="113" spans="1:31" x14ac:dyDescent="0.3">
      <c r="A113" t="str">
        <f t="shared" si="6"/>
        <v>Número de pólizas Vigentes|</v>
      </c>
      <c r="C113"/>
      <c r="D113"/>
      <c r="E113"/>
      <c r="G113" t="str">
        <f t="shared" si="7"/>
        <v>Número de riesgos vigentes|</v>
      </c>
      <c r="M113" t="str">
        <f t="shared" si="8"/>
        <v>Prima emitida|</v>
      </c>
      <c r="S113" t="str">
        <f t="shared" si="9"/>
        <v>Prima devengada|</v>
      </c>
      <c r="Y113" t="str">
        <f t="shared" si="10"/>
        <v>Número de afectaciones ocurridas|</v>
      </c>
      <c r="AE113" t="str">
        <f t="shared" si="11"/>
        <v>Monto de siniestros ocurridos|</v>
      </c>
    </row>
    <row r="114" spans="1:31" x14ac:dyDescent="0.3">
      <c r="A114" t="str">
        <f t="shared" si="6"/>
        <v>Número de pólizas Vigentes|</v>
      </c>
      <c r="C114"/>
      <c r="D114"/>
      <c r="E114"/>
      <c r="G114" t="str">
        <f t="shared" si="7"/>
        <v>Número de riesgos vigentes|</v>
      </c>
      <c r="M114" t="str">
        <f t="shared" si="8"/>
        <v>Prima emitida|</v>
      </c>
      <c r="S114" t="str">
        <f t="shared" si="9"/>
        <v>Prima devengada|</v>
      </c>
      <c r="Y114" t="str">
        <f t="shared" si="10"/>
        <v>Número de afectaciones ocurridas|</v>
      </c>
      <c r="AE114" t="str">
        <f t="shared" si="11"/>
        <v>Monto de siniestros ocurridos|</v>
      </c>
    </row>
    <row r="115" spans="1:31" x14ac:dyDescent="0.3">
      <c r="A115" t="str">
        <f t="shared" si="6"/>
        <v>Número de pólizas Vigentes|</v>
      </c>
      <c r="C115"/>
      <c r="D115"/>
      <c r="E115"/>
      <c r="G115" t="str">
        <f t="shared" si="7"/>
        <v>Número de riesgos vigentes|</v>
      </c>
      <c r="M115" t="str">
        <f t="shared" si="8"/>
        <v>Prima emitida|</v>
      </c>
      <c r="S115" t="str">
        <f t="shared" si="9"/>
        <v>Prima devengada|</v>
      </c>
      <c r="Y115" t="str">
        <f t="shared" si="10"/>
        <v>Número de afectaciones ocurridas|</v>
      </c>
      <c r="AE115" t="str">
        <f t="shared" si="11"/>
        <v>Monto de siniestros ocurridos|</v>
      </c>
    </row>
    <row r="116" spans="1:31" x14ac:dyDescent="0.3">
      <c r="A116" t="str">
        <f t="shared" si="6"/>
        <v>Número de pólizas Vigentes|</v>
      </c>
      <c r="C116"/>
      <c r="D116"/>
      <c r="E116"/>
      <c r="G116" t="str">
        <f t="shared" si="7"/>
        <v>Número de riesgos vigentes|</v>
      </c>
      <c r="M116" t="str">
        <f t="shared" si="8"/>
        <v>Prima emitida|</v>
      </c>
      <c r="S116" t="str">
        <f t="shared" si="9"/>
        <v>Prima devengada|</v>
      </c>
      <c r="Y116" t="str">
        <f t="shared" si="10"/>
        <v>Número de afectaciones ocurridas|</v>
      </c>
      <c r="AE116" t="str">
        <f t="shared" si="11"/>
        <v>Monto de siniestros ocurridos|</v>
      </c>
    </row>
    <row r="117" spans="1:31" x14ac:dyDescent="0.3">
      <c r="A117" t="str">
        <f t="shared" si="6"/>
        <v>Número de pólizas Vigentes|</v>
      </c>
      <c r="C117"/>
      <c r="D117"/>
      <c r="E117"/>
      <c r="G117" t="str">
        <f t="shared" si="7"/>
        <v>Número de riesgos vigentes|</v>
      </c>
      <c r="M117" t="str">
        <f t="shared" si="8"/>
        <v>Prima emitida|</v>
      </c>
      <c r="S117" t="str">
        <f t="shared" si="9"/>
        <v>Prima devengada|</v>
      </c>
      <c r="Y117" t="str">
        <f t="shared" si="10"/>
        <v>Número de afectaciones ocurridas|</v>
      </c>
      <c r="AE117" t="str">
        <f t="shared" si="11"/>
        <v>Monto de siniestros ocurridos|</v>
      </c>
    </row>
    <row r="118" spans="1:31" x14ac:dyDescent="0.3">
      <c r="A118" t="str">
        <f t="shared" si="6"/>
        <v>Número de pólizas Vigentes|</v>
      </c>
      <c r="C118"/>
      <c r="D118"/>
      <c r="E118"/>
      <c r="G118" t="str">
        <f t="shared" si="7"/>
        <v>Número de riesgos vigentes|</v>
      </c>
      <c r="M118" t="str">
        <f t="shared" si="8"/>
        <v>Prima emitida|</v>
      </c>
      <c r="S118" t="str">
        <f t="shared" si="9"/>
        <v>Prima devengada|</v>
      </c>
      <c r="Y118" t="str">
        <f t="shared" si="10"/>
        <v>Número de afectaciones ocurridas|</v>
      </c>
      <c r="AE118" t="str">
        <f t="shared" si="11"/>
        <v>Monto de siniestros ocurridos|</v>
      </c>
    </row>
    <row r="119" spans="1:31" x14ac:dyDescent="0.3">
      <c r="A119" t="str">
        <f t="shared" si="6"/>
        <v>Número de pólizas Vigentes|</v>
      </c>
      <c r="C119"/>
      <c r="D119"/>
      <c r="E119"/>
      <c r="G119" t="str">
        <f t="shared" si="7"/>
        <v>Número de riesgos vigentes|</v>
      </c>
      <c r="M119" t="str">
        <f t="shared" si="8"/>
        <v>Prima emitida|</v>
      </c>
      <c r="S119" t="str">
        <f t="shared" si="9"/>
        <v>Prima devengada|</v>
      </c>
      <c r="Y119" t="str">
        <f t="shared" si="10"/>
        <v>Número de afectaciones ocurridas|</v>
      </c>
      <c r="AE119" t="str">
        <f t="shared" si="11"/>
        <v>Monto de siniestros ocurridos|</v>
      </c>
    </row>
    <row r="120" spans="1:31" x14ac:dyDescent="0.3">
      <c r="A120" t="str">
        <f t="shared" si="6"/>
        <v>Número de pólizas Vigentes|</v>
      </c>
      <c r="C120"/>
      <c r="D120"/>
      <c r="E120"/>
      <c r="G120" t="str">
        <f t="shared" si="7"/>
        <v>Número de riesgos vigentes|</v>
      </c>
      <c r="M120" t="str">
        <f t="shared" si="8"/>
        <v>Prima emitida|</v>
      </c>
      <c r="S120" t="str">
        <f t="shared" si="9"/>
        <v>Prima devengada|</v>
      </c>
      <c r="Y120" t="str">
        <f t="shared" si="10"/>
        <v>Número de afectaciones ocurridas|</v>
      </c>
      <c r="AE120" t="str">
        <f t="shared" si="11"/>
        <v>Monto de siniestros ocurridos|</v>
      </c>
    </row>
    <row r="121" spans="1:31" x14ac:dyDescent="0.3">
      <c r="A121" t="str">
        <f t="shared" si="6"/>
        <v>Número de pólizas Vigentes|</v>
      </c>
      <c r="C121"/>
      <c r="D121"/>
      <c r="E121"/>
      <c r="G121" t="str">
        <f t="shared" si="7"/>
        <v>Número de riesgos vigentes|</v>
      </c>
      <c r="M121" t="str">
        <f t="shared" si="8"/>
        <v>Prima emitida|</v>
      </c>
      <c r="S121" t="str">
        <f t="shared" si="9"/>
        <v>Prima devengada|</v>
      </c>
      <c r="Y121" t="str">
        <f t="shared" si="10"/>
        <v>Número de afectaciones ocurridas|</v>
      </c>
      <c r="AE121" t="str">
        <f t="shared" si="11"/>
        <v>Monto de siniestros ocurridos|</v>
      </c>
    </row>
    <row r="122" spans="1:31" x14ac:dyDescent="0.3">
      <c r="A122" t="str">
        <f t="shared" si="6"/>
        <v>Número de pólizas Vigentes|</v>
      </c>
      <c r="C122"/>
      <c r="D122"/>
      <c r="E122"/>
      <c r="G122" t="str">
        <f t="shared" si="7"/>
        <v>Número de riesgos vigentes|</v>
      </c>
      <c r="M122" t="str">
        <f t="shared" si="8"/>
        <v>Prima emitida|</v>
      </c>
      <c r="S122" t="str">
        <f t="shared" si="9"/>
        <v>Prima devengada|</v>
      </c>
      <c r="Y122" t="str">
        <f t="shared" si="10"/>
        <v>Número de afectaciones ocurridas|</v>
      </c>
      <c r="AE122" t="str">
        <f t="shared" si="11"/>
        <v>Monto de siniestros ocurridos|</v>
      </c>
    </row>
    <row r="123" spans="1:31" x14ac:dyDescent="0.3">
      <c r="A123" t="str">
        <f t="shared" si="6"/>
        <v>Número de pólizas Vigentes|</v>
      </c>
      <c r="C123"/>
      <c r="D123"/>
      <c r="E123"/>
      <c r="G123" t="str">
        <f t="shared" si="7"/>
        <v>Número de riesgos vigentes|</v>
      </c>
      <c r="M123" t="str">
        <f t="shared" si="8"/>
        <v>Prima emitida|</v>
      </c>
      <c r="S123" t="str">
        <f t="shared" si="9"/>
        <v>Prima devengada|</v>
      </c>
      <c r="Y123" t="str">
        <f t="shared" si="10"/>
        <v>Número de afectaciones ocurridas|</v>
      </c>
      <c r="AE123" t="str">
        <f t="shared" si="11"/>
        <v>Monto de siniestros ocurridos|</v>
      </c>
    </row>
    <row r="124" spans="1:31" x14ac:dyDescent="0.3">
      <c r="A124" t="str">
        <f t="shared" si="6"/>
        <v>Número de pólizas Vigentes|</v>
      </c>
      <c r="C124"/>
      <c r="D124"/>
      <c r="E124"/>
      <c r="G124" t="str">
        <f t="shared" si="7"/>
        <v>Número de riesgos vigentes|</v>
      </c>
      <c r="M124" t="str">
        <f t="shared" si="8"/>
        <v>Prima emitida|</v>
      </c>
      <c r="S124" t="str">
        <f t="shared" si="9"/>
        <v>Prima devengada|</v>
      </c>
      <c r="Y124" t="str">
        <f t="shared" si="10"/>
        <v>Número de afectaciones ocurridas|</v>
      </c>
      <c r="AE124" t="str">
        <f t="shared" si="11"/>
        <v>Monto de siniestros ocurridos|</v>
      </c>
    </row>
    <row r="125" spans="1:31" x14ac:dyDescent="0.3">
      <c r="A125" t="str">
        <f t="shared" si="6"/>
        <v>Número de pólizas Vigentes|</v>
      </c>
      <c r="C125"/>
      <c r="D125"/>
      <c r="E125"/>
      <c r="G125" t="str">
        <f t="shared" si="7"/>
        <v>Número de riesgos vigentes|</v>
      </c>
      <c r="M125" t="str">
        <f t="shared" si="8"/>
        <v>Prima emitida|</v>
      </c>
      <c r="S125" t="str">
        <f t="shared" si="9"/>
        <v>Prima devengada|</v>
      </c>
      <c r="Y125" t="str">
        <f t="shared" si="10"/>
        <v>Número de afectaciones ocurridas|</v>
      </c>
      <c r="AE125" t="str">
        <f t="shared" si="11"/>
        <v>Monto de siniestros ocurridos|</v>
      </c>
    </row>
    <row r="126" spans="1:31" x14ac:dyDescent="0.3">
      <c r="A126" t="str">
        <f t="shared" si="6"/>
        <v>Número de pólizas Vigentes|</v>
      </c>
      <c r="C126"/>
      <c r="D126"/>
      <c r="E126"/>
      <c r="G126" t="str">
        <f t="shared" si="7"/>
        <v>Número de riesgos vigentes|</v>
      </c>
      <c r="M126" t="str">
        <f t="shared" si="8"/>
        <v>Prima emitida|</v>
      </c>
      <c r="S126" t="str">
        <f t="shared" si="9"/>
        <v>Prima devengada|</v>
      </c>
      <c r="Y126" t="str">
        <f t="shared" si="10"/>
        <v>Número de afectaciones ocurridas|</v>
      </c>
      <c r="AE126" t="str">
        <f t="shared" si="11"/>
        <v>Monto de siniestros ocurridos|</v>
      </c>
    </row>
    <row r="127" spans="1:31" x14ac:dyDescent="0.3">
      <c r="A127" t="str">
        <f t="shared" si="6"/>
        <v>Número de pólizas Vigentes|</v>
      </c>
      <c r="C127"/>
      <c r="D127"/>
      <c r="E127"/>
      <c r="G127" t="str">
        <f t="shared" si="7"/>
        <v>Número de riesgos vigentes|</v>
      </c>
      <c r="M127" t="str">
        <f t="shared" si="8"/>
        <v>Prima emitida|</v>
      </c>
      <c r="S127" t="str">
        <f t="shared" si="9"/>
        <v>Prima devengada|</v>
      </c>
      <c r="Y127" t="str">
        <f t="shared" si="10"/>
        <v>Número de afectaciones ocurridas|</v>
      </c>
      <c r="AE127" t="str">
        <f t="shared" si="11"/>
        <v>Monto de siniestros ocurridos|</v>
      </c>
    </row>
    <row r="128" spans="1:31" x14ac:dyDescent="0.3">
      <c r="A128" t="str">
        <f t="shared" si="6"/>
        <v>Número de pólizas Vigentes|</v>
      </c>
      <c r="C128"/>
      <c r="D128"/>
      <c r="E128"/>
      <c r="G128" t="str">
        <f t="shared" si="7"/>
        <v>Número de riesgos vigentes|</v>
      </c>
      <c r="M128" t="str">
        <f t="shared" si="8"/>
        <v>Prima emitida|</v>
      </c>
      <c r="S128" t="str">
        <f t="shared" si="9"/>
        <v>Prima devengada|</v>
      </c>
      <c r="Y128" t="str">
        <f t="shared" si="10"/>
        <v>Número de afectaciones ocurridas|</v>
      </c>
      <c r="AE128" t="str">
        <f t="shared" si="11"/>
        <v>Monto de siniestros ocurridos|</v>
      </c>
    </row>
    <row r="129" spans="1:31" x14ac:dyDescent="0.3">
      <c r="A129" t="str">
        <f t="shared" si="6"/>
        <v>Número de pólizas Vigentes|</v>
      </c>
      <c r="C129"/>
      <c r="D129"/>
      <c r="E129"/>
      <c r="G129" t="str">
        <f t="shared" si="7"/>
        <v>Número de riesgos vigentes|</v>
      </c>
      <c r="M129" t="str">
        <f t="shared" si="8"/>
        <v>Prima emitida|</v>
      </c>
      <c r="S129" t="str">
        <f t="shared" si="9"/>
        <v>Prima devengada|</v>
      </c>
      <c r="Y129" t="str">
        <f t="shared" si="10"/>
        <v>Número de afectaciones ocurridas|</v>
      </c>
      <c r="AE129" t="str">
        <f t="shared" si="11"/>
        <v>Monto de siniestros ocurridos|</v>
      </c>
    </row>
    <row r="130" spans="1:31" x14ac:dyDescent="0.3">
      <c r="A130" t="str">
        <f t="shared" si="6"/>
        <v>Número de pólizas Vigentes|</v>
      </c>
      <c r="C130"/>
      <c r="D130"/>
      <c r="E130"/>
      <c r="G130" t="str">
        <f t="shared" si="7"/>
        <v>Número de riesgos vigentes|</v>
      </c>
      <c r="M130" t="str">
        <f t="shared" si="8"/>
        <v>Prima emitida|</v>
      </c>
      <c r="S130" t="str">
        <f t="shared" si="9"/>
        <v>Prima devengada|</v>
      </c>
      <c r="Y130" t="str">
        <f t="shared" si="10"/>
        <v>Número de afectaciones ocurridas|</v>
      </c>
      <c r="AE130" t="str">
        <f t="shared" si="11"/>
        <v>Monto de siniestros ocurridos|</v>
      </c>
    </row>
    <row r="131" spans="1:31" x14ac:dyDescent="0.3">
      <c r="A131" t="str">
        <f t="shared" si="6"/>
        <v>Número de pólizas Vigentes|</v>
      </c>
      <c r="C131"/>
      <c r="D131"/>
      <c r="E131"/>
      <c r="G131" t="str">
        <f t="shared" si="7"/>
        <v>Número de riesgos vigentes|</v>
      </c>
      <c r="M131" t="str">
        <f t="shared" si="8"/>
        <v>Prima emitida|</v>
      </c>
      <c r="S131" t="str">
        <f t="shared" si="9"/>
        <v>Prima devengada|</v>
      </c>
      <c r="Y131" t="str">
        <f t="shared" si="10"/>
        <v>Número de afectaciones ocurridas|</v>
      </c>
      <c r="AE131" t="str">
        <f t="shared" si="11"/>
        <v>Monto de siniestros ocurridos|</v>
      </c>
    </row>
    <row r="132" spans="1:31" x14ac:dyDescent="0.3">
      <c r="A132" t="str">
        <f t="shared" si="6"/>
        <v>Número de pólizas Vigentes|</v>
      </c>
      <c r="C132"/>
      <c r="D132"/>
      <c r="E132"/>
      <c r="G132" t="str">
        <f t="shared" si="7"/>
        <v>Número de riesgos vigentes|</v>
      </c>
      <c r="M132" t="str">
        <f t="shared" si="8"/>
        <v>Prima emitida|</v>
      </c>
      <c r="S132" t="str">
        <f t="shared" si="9"/>
        <v>Prima devengada|</v>
      </c>
      <c r="Y132" t="str">
        <f t="shared" si="10"/>
        <v>Número de afectaciones ocurridas|</v>
      </c>
      <c r="AE132" t="str">
        <f t="shared" si="11"/>
        <v>Monto de siniestros ocurridos|</v>
      </c>
    </row>
    <row r="133" spans="1:31" x14ac:dyDescent="0.3">
      <c r="A133" t="str">
        <f t="shared" si="6"/>
        <v>Número de pólizas Vigentes|</v>
      </c>
      <c r="C133"/>
      <c r="D133"/>
      <c r="E133"/>
      <c r="G133" t="str">
        <f t="shared" si="7"/>
        <v>Número de riesgos vigentes|</v>
      </c>
      <c r="M133" t="str">
        <f t="shared" si="8"/>
        <v>Prima emitida|</v>
      </c>
      <c r="S133" t="str">
        <f t="shared" si="9"/>
        <v>Prima devengada|</v>
      </c>
      <c r="Y133" t="str">
        <f t="shared" si="10"/>
        <v>Número de afectaciones ocurridas|</v>
      </c>
      <c r="AE133" t="str">
        <f t="shared" si="11"/>
        <v>Monto de siniestros ocurridos|</v>
      </c>
    </row>
    <row r="134" spans="1:31" x14ac:dyDescent="0.3">
      <c r="A134" t="str">
        <f t="shared" si="6"/>
        <v>Número de pólizas Vigentes|</v>
      </c>
      <c r="C134"/>
      <c r="D134"/>
      <c r="E134"/>
      <c r="G134" t="str">
        <f t="shared" si="7"/>
        <v>Número de riesgos vigentes|</v>
      </c>
      <c r="M134" t="str">
        <f t="shared" si="8"/>
        <v>Prima emitida|</v>
      </c>
      <c r="S134" t="str">
        <f t="shared" si="9"/>
        <v>Prima devengada|</v>
      </c>
      <c r="Y134" t="str">
        <f t="shared" si="10"/>
        <v>Número de afectaciones ocurridas|</v>
      </c>
      <c r="AE134" t="str">
        <f t="shared" si="11"/>
        <v>Monto de siniestros ocurridos|</v>
      </c>
    </row>
    <row r="135" spans="1:31" x14ac:dyDescent="0.3">
      <c r="A135" t="str">
        <f t="shared" ref="A135:A198" si="12">$B$4&amp;"|"&amp;B135</f>
        <v>Número de pólizas Vigentes|</v>
      </c>
      <c r="C135"/>
      <c r="D135"/>
      <c r="E135"/>
      <c r="G135" t="str">
        <f t="shared" ref="G135:G198" si="13">$H$4&amp;"|"&amp;H135</f>
        <v>Número de riesgos vigentes|</v>
      </c>
      <c r="M135" t="str">
        <f t="shared" ref="M135:M198" si="14">$N$4&amp;"|"&amp;N135</f>
        <v>Prima emitida|</v>
      </c>
      <c r="S135" t="str">
        <f t="shared" ref="S135:S198" si="15">$T$4&amp;"|"&amp;T135</f>
        <v>Prima devengada|</v>
      </c>
      <c r="Y135" t="str">
        <f t="shared" ref="Y135:Y198" si="16">$Z$4&amp;"|"&amp;Z135</f>
        <v>Número de afectaciones ocurridas|</v>
      </c>
      <c r="AE135" t="str">
        <f t="shared" ref="AE135:AE198" si="17">$AF$4&amp;"|"&amp;AF135</f>
        <v>Monto de siniestros ocurridos|</v>
      </c>
    </row>
    <row r="136" spans="1:31" x14ac:dyDescent="0.3">
      <c r="A136" t="str">
        <f t="shared" si="12"/>
        <v>Número de pólizas Vigentes|</v>
      </c>
      <c r="C136"/>
      <c r="D136"/>
      <c r="E136"/>
      <c r="G136" t="str">
        <f t="shared" si="13"/>
        <v>Número de riesgos vigentes|</v>
      </c>
      <c r="M136" t="str">
        <f t="shared" si="14"/>
        <v>Prima emitida|</v>
      </c>
      <c r="S136" t="str">
        <f t="shared" si="15"/>
        <v>Prima devengada|</v>
      </c>
      <c r="Y136" t="str">
        <f t="shared" si="16"/>
        <v>Número de afectaciones ocurridas|</v>
      </c>
      <c r="AE136" t="str">
        <f t="shared" si="17"/>
        <v>Monto de siniestros ocurridos|</v>
      </c>
    </row>
    <row r="137" spans="1:31" x14ac:dyDescent="0.3">
      <c r="A137" t="str">
        <f t="shared" si="12"/>
        <v>Número de pólizas Vigentes|</v>
      </c>
      <c r="C137"/>
      <c r="D137"/>
      <c r="E137"/>
      <c r="G137" t="str">
        <f t="shared" si="13"/>
        <v>Número de riesgos vigentes|</v>
      </c>
      <c r="M137" t="str">
        <f t="shared" si="14"/>
        <v>Prima emitida|</v>
      </c>
      <c r="S137" t="str">
        <f t="shared" si="15"/>
        <v>Prima devengada|</v>
      </c>
      <c r="Y137" t="str">
        <f t="shared" si="16"/>
        <v>Número de afectaciones ocurridas|</v>
      </c>
      <c r="AE137" t="str">
        <f t="shared" si="17"/>
        <v>Monto de siniestros ocurridos|</v>
      </c>
    </row>
    <row r="138" spans="1:31" x14ac:dyDescent="0.3">
      <c r="A138" t="str">
        <f t="shared" si="12"/>
        <v>Número de pólizas Vigentes|</v>
      </c>
      <c r="C138"/>
      <c r="D138"/>
      <c r="E138"/>
      <c r="G138" t="str">
        <f t="shared" si="13"/>
        <v>Número de riesgos vigentes|</v>
      </c>
      <c r="M138" t="str">
        <f t="shared" si="14"/>
        <v>Prima emitida|</v>
      </c>
      <c r="S138" t="str">
        <f t="shared" si="15"/>
        <v>Prima devengada|</v>
      </c>
      <c r="Y138" t="str">
        <f t="shared" si="16"/>
        <v>Número de afectaciones ocurridas|</v>
      </c>
      <c r="AE138" t="str">
        <f t="shared" si="17"/>
        <v>Monto de siniestros ocurridos|</v>
      </c>
    </row>
    <row r="139" spans="1:31" x14ac:dyDescent="0.3">
      <c r="A139" t="str">
        <f t="shared" si="12"/>
        <v>Número de pólizas Vigentes|</v>
      </c>
      <c r="C139"/>
      <c r="D139"/>
      <c r="E139"/>
      <c r="G139" t="str">
        <f t="shared" si="13"/>
        <v>Número de riesgos vigentes|</v>
      </c>
      <c r="M139" t="str">
        <f t="shared" si="14"/>
        <v>Prima emitida|</v>
      </c>
      <c r="S139" t="str">
        <f t="shared" si="15"/>
        <v>Prima devengada|</v>
      </c>
      <c r="Y139" t="str">
        <f t="shared" si="16"/>
        <v>Número de afectaciones ocurridas|</v>
      </c>
      <c r="AE139" t="str">
        <f t="shared" si="17"/>
        <v>Monto de siniestros ocurridos|</v>
      </c>
    </row>
    <row r="140" spans="1:31" x14ac:dyDescent="0.3">
      <c r="A140" t="str">
        <f t="shared" si="12"/>
        <v>Número de pólizas Vigentes|</v>
      </c>
      <c r="C140"/>
      <c r="D140"/>
      <c r="E140"/>
      <c r="G140" t="str">
        <f t="shared" si="13"/>
        <v>Número de riesgos vigentes|</v>
      </c>
      <c r="M140" t="str">
        <f t="shared" si="14"/>
        <v>Prima emitida|</v>
      </c>
      <c r="S140" t="str">
        <f t="shared" si="15"/>
        <v>Prima devengada|</v>
      </c>
      <c r="Y140" t="str">
        <f t="shared" si="16"/>
        <v>Número de afectaciones ocurridas|</v>
      </c>
      <c r="AE140" t="str">
        <f t="shared" si="17"/>
        <v>Monto de siniestros ocurridos|</v>
      </c>
    </row>
    <row r="141" spans="1:31" x14ac:dyDescent="0.3">
      <c r="A141" t="str">
        <f t="shared" si="12"/>
        <v>Número de pólizas Vigentes|</v>
      </c>
      <c r="C141"/>
      <c r="D141"/>
      <c r="E141"/>
      <c r="G141" t="str">
        <f t="shared" si="13"/>
        <v>Número de riesgos vigentes|</v>
      </c>
      <c r="M141" t="str">
        <f t="shared" si="14"/>
        <v>Prima emitida|</v>
      </c>
      <c r="S141" t="str">
        <f t="shared" si="15"/>
        <v>Prima devengada|</v>
      </c>
      <c r="Y141" t="str">
        <f t="shared" si="16"/>
        <v>Número de afectaciones ocurridas|</v>
      </c>
      <c r="AE141" t="str">
        <f t="shared" si="17"/>
        <v>Monto de siniestros ocurridos|</v>
      </c>
    </row>
    <row r="142" spans="1:31" x14ac:dyDescent="0.3">
      <c r="A142" t="str">
        <f t="shared" si="12"/>
        <v>Número de pólizas Vigentes|</v>
      </c>
      <c r="C142"/>
      <c r="D142"/>
      <c r="E142"/>
      <c r="G142" t="str">
        <f t="shared" si="13"/>
        <v>Número de riesgos vigentes|</v>
      </c>
      <c r="M142" t="str">
        <f t="shared" si="14"/>
        <v>Prima emitida|</v>
      </c>
      <c r="S142" t="str">
        <f t="shared" si="15"/>
        <v>Prima devengada|</v>
      </c>
      <c r="Y142" t="str">
        <f t="shared" si="16"/>
        <v>Número de afectaciones ocurridas|</v>
      </c>
      <c r="AE142" t="str">
        <f t="shared" si="17"/>
        <v>Monto de siniestros ocurridos|</v>
      </c>
    </row>
    <row r="143" spans="1:31" x14ac:dyDescent="0.3">
      <c r="A143" t="str">
        <f t="shared" si="12"/>
        <v>Número de pólizas Vigentes|</v>
      </c>
      <c r="C143"/>
      <c r="D143"/>
      <c r="E143"/>
      <c r="G143" t="str">
        <f t="shared" si="13"/>
        <v>Número de riesgos vigentes|</v>
      </c>
      <c r="M143" t="str">
        <f t="shared" si="14"/>
        <v>Prima emitida|</v>
      </c>
      <c r="S143" t="str">
        <f t="shared" si="15"/>
        <v>Prima devengada|</v>
      </c>
      <c r="Y143" t="str">
        <f t="shared" si="16"/>
        <v>Número de afectaciones ocurridas|</v>
      </c>
      <c r="AE143" t="str">
        <f t="shared" si="17"/>
        <v>Monto de siniestros ocurridos|</v>
      </c>
    </row>
    <row r="144" spans="1:31" x14ac:dyDescent="0.3">
      <c r="A144" t="str">
        <f t="shared" si="12"/>
        <v>Número de pólizas Vigentes|</v>
      </c>
      <c r="C144"/>
      <c r="D144"/>
      <c r="E144"/>
      <c r="G144" t="str">
        <f t="shared" si="13"/>
        <v>Número de riesgos vigentes|</v>
      </c>
      <c r="M144" t="str">
        <f t="shared" si="14"/>
        <v>Prima emitida|</v>
      </c>
      <c r="S144" t="str">
        <f t="shared" si="15"/>
        <v>Prima devengada|</v>
      </c>
      <c r="Y144" t="str">
        <f t="shared" si="16"/>
        <v>Número de afectaciones ocurridas|</v>
      </c>
      <c r="AE144" t="str">
        <f t="shared" si="17"/>
        <v>Monto de siniestros ocurridos|</v>
      </c>
    </row>
    <row r="145" spans="1:31" x14ac:dyDescent="0.3">
      <c r="A145" t="str">
        <f t="shared" si="12"/>
        <v>Número de pólizas Vigentes|</v>
      </c>
      <c r="C145"/>
      <c r="D145"/>
      <c r="E145"/>
      <c r="G145" t="str">
        <f t="shared" si="13"/>
        <v>Número de riesgos vigentes|</v>
      </c>
      <c r="M145" t="str">
        <f t="shared" si="14"/>
        <v>Prima emitida|</v>
      </c>
      <c r="S145" t="str">
        <f t="shared" si="15"/>
        <v>Prima devengada|</v>
      </c>
      <c r="Y145" t="str">
        <f t="shared" si="16"/>
        <v>Número de afectaciones ocurridas|</v>
      </c>
      <c r="AE145" t="str">
        <f t="shared" si="17"/>
        <v>Monto de siniestros ocurridos|</v>
      </c>
    </row>
    <row r="146" spans="1:31" x14ac:dyDescent="0.3">
      <c r="A146" t="str">
        <f t="shared" si="12"/>
        <v>Número de pólizas Vigentes|</v>
      </c>
      <c r="C146"/>
      <c r="D146"/>
      <c r="E146"/>
      <c r="G146" t="str">
        <f t="shared" si="13"/>
        <v>Número de riesgos vigentes|</v>
      </c>
      <c r="M146" t="str">
        <f t="shared" si="14"/>
        <v>Prima emitida|</v>
      </c>
      <c r="S146" t="str">
        <f t="shared" si="15"/>
        <v>Prima devengada|</v>
      </c>
      <c r="Y146" t="str">
        <f t="shared" si="16"/>
        <v>Número de afectaciones ocurridas|</v>
      </c>
      <c r="AE146" t="str">
        <f t="shared" si="17"/>
        <v>Monto de siniestros ocurridos|</v>
      </c>
    </row>
    <row r="147" spans="1:31" x14ac:dyDescent="0.3">
      <c r="A147" t="str">
        <f t="shared" si="12"/>
        <v>Número de pólizas Vigentes|</v>
      </c>
      <c r="C147"/>
      <c r="D147"/>
      <c r="E147"/>
      <c r="G147" t="str">
        <f t="shared" si="13"/>
        <v>Número de riesgos vigentes|</v>
      </c>
      <c r="M147" t="str">
        <f t="shared" si="14"/>
        <v>Prima emitida|</v>
      </c>
      <c r="S147" t="str">
        <f t="shared" si="15"/>
        <v>Prima devengada|</v>
      </c>
      <c r="Y147" t="str">
        <f t="shared" si="16"/>
        <v>Número de afectaciones ocurridas|</v>
      </c>
      <c r="AE147" t="str">
        <f t="shared" si="17"/>
        <v>Monto de siniestros ocurridos|</v>
      </c>
    </row>
    <row r="148" spans="1:31" x14ac:dyDescent="0.3">
      <c r="A148" t="str">
        <f t="shared" si="12"/>
        <v>Número de pólizas Vigentes|</v>
      </c>
      <c r="C148"/>
      <c r="D148"/>
      <c r="E148"/>
      <c r="G148" t="str">
        <f t="shared" si="13"/>
        <v>Número de riesgos vigentes|</v>
      </c>
      <c r="M148" t="str">
        <f t="shared" si="14"/>
        <v>Prima emitida|</v>
      </c>
      <c r="S148" t="str">
        <f t="shared" si="15"/>
        <v>Prima devengada|</v>
      </c>
      <c r="Y148" t="str">
        <f t="shared" si="16"/>
        <v>Número de afectaciones ocurridas|</v>
      </c>
      <c r="AE148" t="str">
        <f t="shared" si="17"/>
        <v>Monto de siniestros ocurridos|</v>
      </c>
    </row>
    <row r="149" spans="1:31" x14ac:dyDescent="0.3">
      <c r="A149" t="str">
        <f t="shared" si="12"/>
        <v>Número de pólizas Vigentes|</v>
      </c>
      <c r="C149"/>
      <c r="D149"/>
      <c r="E149"/>
      <c r="G149" t="str">
        <f t="shared" si="13"/>
        <v>Número de riesgos vigentes|</v>
      </c>
      <c r="M149" t="str">
        <f t="shared" si="14"/>
        <v>Prima emitida|</v>
      </c>
      <c r="S149" t="str">
        <f t="shared" si="15"/>
        <v>Prima devengada|</v>
      </c>
      <c r="Y149" t="str">
        <f t="shared" si="16"/>
        <v>Número de afectaciones ocurridas|</v>
      </c>
      <c r="AE149" t="str">
        <f t="shared" si="17"/>
        <v>Monto de siniestros ocurridos|</v>
      </c>
    </row>
    <row r="150" spans="1:31" x14ac:dyDescent="0.3">
      <c r="A150" t="str">
        <f t="shared" si="12"/>
        <v>Número de pólizas Vigentes|</v>
      </c>
      <c r="C150"/>
      <c r="D150"/>
      <c r="E150"/>
      <c r="G150" t="str">
        <f t="shared" si="13"/>
        <v>Número de riesgos vigentes|</v>
      </c>
      <c r="M150" t="str">
        <f t="shared" si="14"/>
        <v>Prima emitida|</v>
      </c>
      <c r="S150" t="str">
        <f t="shared" si="15"/>
        <v>Prima devengada|</v>
      </c>
      <c r="Y150" t="str">
        <f t="shared" si="16"/>
        <v>Número de afectaciones ocurridas|</v>
      </c>
      <c r="AE150" t="str">
        <f t="shared" si="17"/>
        <v>Monto de siniestros ocurridos|</v>
      </c>
    </row>
    <row r="151" spans="1:31" x14ac:dyDescent="0.3">
      <c r="A151" t="str">
        <f t="shared" si="12"/>
        <v>Número de pólizas Vigentes|</v>
      </c>
      <c r="C151"/>
      <c r="D151"/>
      <c r="E151"/>
      <c r="G151" t="str">
        <f t="shared" si="13"/>
        <v>Número de riesgos vigentes|</v>
      </c>
      <c r="M151" t="str">
        <f t="shared" si="14"/>
        <v>Prima emitida|</v>
      </c>
      <c r="S151" t="str">
        <f t="shared" si="15"/>
        <v>Prima devengada|</v>
      </c>
      <c r="Y151" t="str">
        <f t="shared" si="16"/>
        <v>Número de afectaciones ocurridas|</v>
      </c>
      <c r="AE151" t="str">
        <f t="shared" si="17"/>
        <v>Monto de siniestros ocurridos|</v>
      </c>
    </row>
    <row r="152" spans="1:31" x14ac:dyDescent="0.3">
      <c r="A152" t="str">
        <f t="shared" si="12"/>
        <v>Número de pólizas Vigentes|</v>
      </c>
      <c r="C152"/>
      <c r="D152"/>
      <c r="E152"/>
      <c r="G152" t="str">
        <f t="shared" si="13"/>
        <v>Número de riesgos vigentes|</v>
      </c>
      <c r="M152" t="str">
        <f t="shared" si="14"/>
        <v>Prima emitida|</v>
      </c>
      <c r="S152" t="str">
        <f t="shared" si="15"/>
        <v>Prima devengada|</v>
      </c>
      <c r="Y152" t="str">
        <f t="shared" si="16"/>
        <v>Número de afectaciones ocurridas|</v>
      </c>
      <c r="AE152" t="str">
        <f t="shared" si="17"/>
        <v>Monto de siniestros ocurridos|</v>
      </c>
    </row>
    <row r="153" spans="1:31" x14ac:dyDescent="0.3">
      <c r="A153" t="str">
        <f t="shared" si="12"/>
        <v>Número de pólizas Vigentes|</v>
      </c>
      <c r="C153"/>
      <c r="D153"/>
      <c r="E153"/>
      <c r="G153" t="str">
        <f t="shared" si="13"/>
        <v>Número de riesgos vigentes|</v>
      </c>
      <c r="M153" t="str">
        <f t="shared" si="14"/>
        <v>Prima emitida|</v>
      </c>
      <c r="S153" t="str">
        <f t="shared" si="15"/>
        <v>Prima devengada|</v>
      </c>
      <c r="Y153" t="str">
        <f t="shared" si="16"/>
        <v>Número de afectaciones ocurridas|</v>
      </c>
      <c r="AE153" t="str">
        <f t="shared" si="17"/>
        <v>Monto de siniestros ocurridos|</v>
      </c>
    </row>
    <row r="154" spans="1:31" x14ac:dyDescent="0.3">
      <c r="A154" t="str">
        <f t="shared" si="12"/>
        <v>Número de pólizas Vigentes|</v>
      </c>
      <c r="C154"/>
      <c r="D154"/>
      <c r="E154"/>
      <c r="G154" t="str">
        <f t="shared" si="13"/>
        <v>Número de riesgos vigentes|</v>
      </c>
      <c r="M154" t="str">
        <f t="shared" si="14"/>
        <v>Prima emitida|</v>
      </c>
      <c r="S154" t="str">
        <f t="shared" si="15"/>
        <v>Prima devengada|</v>
      </c>
      <c r="Y154" t="str">
        <f t="shared" si="16"/>
        <v>Número de afectaciones ocurridas|</v>
      </c>
      <c r="AE154" t="str">
        <f t="shared" si="17"/>
        <v>Monto de siniestros ocurridos|</v>
      </c>
    </row>
    <row r="155" spans="1:31" x14ac:dyDescent="0.3">
      <c r="A155" t="str">
        <f t="shared" si="12"/>
        <v>Número de pólizas Vigentes|</v>
      </c>
      <c r="C155"/>
      <c r="D155"/>
      <c r="E155"/>
      <c r="G155" t="str">
        <f t="shared" si="13"/>
        <v>Número de riesgos vigentes|</v>
      </c>
      <c r="M155" t="str">
        <f t="shared" si="14"/>
        <v>Prima emitida|</v>
      </c>
      <c r="S155" t="str">
        <f t="shared" si="15"/>
        <v>Prima devengada|</v>
      </c>
      <c r="Y155" t="str">
        <f t="shared" si="16"/>
        <v>Número de afectaciones ocurridas|</v>
      </c>
      <c r="AE155" t="str">
        <f t="shared" si="17"/>
        <v>Monto de siniestros ocurridos|</v>
      </c>
    </row>
    <row r="156" spans="1:31" x14ac:dyDescent="0.3">
      <c r="A156" t="str">
        <f t="shared" si="12"/>
        <v>Número de pólizas Vigentes|</v>
      </c>
      <c r="C156"/>
      <c r="D156"/>
      <c r="E156"/>
      <c r="G156" t="str">
        <f t="shared" si="13"/>
        <v>Número de riesgos vigentes|</v>
      </c>
      <c r="M156" t="str">
        <f t="shared" si="14"/>
        <v>Prima emitida|</v>
      </c>
      <c r="S156" t="str">
        <f t="shared" si="15"/>
        <v>Prima devengada|</v>
      </c>
      <c r="Y156" t="str">
        <f t="shared" si="16"/>
        <v>Número de afectaciones ocurridas|</v>
      </c>
      <c r="AE156" t="str">
        <f t="shared" si="17"/>
        <v>Monto de siniestros ocurridos|</v>
      </c>
    </row>
    <row r="157" spans="1:31" x14ac:dyDescent="0.3">
      <c r="A157" t="str">
        <f t="shared" si="12"/>
        <v>Número de pólizas Vigentes|</v>
      </c>
      <c r="C157"/>
      <c r="D157"/>
      <c r="E157"/>
      <c r="G157" t="str">
        <f t="shared" si="13"/>
        <v>Número de riesgos vigentes|</v>
      </c>
      <c r="M157" t="str">
        <f t="shared" si="14"/>
        <v>Prima emitida|</v>
      </c>
      <c r="S157" t="str">
        <f t="shared" si="15"/>
        <v>Prima devengada|</v>
      </c>
      <c r="Y157" t="str">
        <f t="shared" si="16"/>
        <v>Número de afectaciones ocurridas|</v>
      </c>
      <c r="AE157" t="str">
        <f t="shared" si="17"/>
        <v>Monto de siniestros ocurridos|</v>
      </c>
    </row>
    <row r="158" spans="1:31" x14ac:dyDescent="0.3">
      <c r="A158" t="str">
        <f t="shared" si="12"/>
        <v>Número de pólizas Vigentes|</v>
      </c>
      <c r="C158"/>
      <c r="D158"/>
      <c r="E158"/>
      <c r="G158" t="str">
        <f t="shared" si="13"/>
        <v>Número de riesgos vigentes|</v>
      </c>
      <c r="M158" t="str">
        <f t="shared" si="14"/>
        <v>Prima emitida|</v>
      </c>
      <c r="S158" t="str">
        <f t="shared" si="15"/>
        <v>Prima devengada|</v>
      </c>
      <c r="Y158" t="str">
        <f t="shared" si="16"/>
        <v>Número de afectaciones ocurridas|</v>
      </c>
      <c r="AE158" t="str">
        <f t="shared" si="17"/>
        <v>Monto de siniestros ocurridos|</v>
      </c>
    </row>
    <row r="159" spans="1:31" x14ac:dyDescent="0.3">
      <c r="A159" t="str">
        <f t="shared" si="12"/>
        <v>Número de pólizas Vigentes|</v>
      </c>
      <c r="C159"/>
      <c r="D159"/>
      <c r="E159"/>
      <c r="G159" t="str">
        <f t="shared" si="13"/>
        <v>Número de riesgos vigentes|</v>
      </c>
      <c r="M159" t="str">
        <f t="shared" si="14"/>
        <v>Prima emitida|</v>
      </c>
      <c r="S159" t="str">
        <f t="shared" si="15"/>
        <v>Prima devengada|</v>
      </c>
      <c r="Y159" t="str">
        <f t="shared" si="16"/>
        <v>Número de afectaciones ocurridas|</v>
      </c>
      <c r="AE159" t="str">
        <f t="shared" si="17"/>
        <v>Monto de siniestros ocurridos|</v>
      </c>
    </row>
    <row r="160" spans="1:31" x14ac:dyDescent="0.3">
      <c r="A160" t="str">
        <f t="shared" si="12"/>
        <v>Número de pólizas Vigentes|</v>
      </c>
      <c r="C160"/>
      <c r="D160"/>
      <c r="E160"/>
      <c r="G160" t="str">
        <f t="shared" si="13"/>
        <v>Número de riesgos vigentes|</v>
      </c>
      <c r="M160" t="str">
        <f t="shared" si="14"/>
        <v>Prima emitida|</v>
      </c>
      <c r="S160" t="str">
        <f t="shared" si="15"/>
        <v>Prima devengada|</v>
      </c>
      <c r="Y160" t="str">
        <f t="shared" si="16"/>
        <v>Número de afectaciones ocurridas|</v>
      </c>
      <c r="AE160" t="str">
        <f t="shared" si="17"/>
        <v>Monto de siniestros ocurridos|</v>
      </c>
    </row>
    <row r="161" spans="1:31" x14ac:dyDescent="0.3">
      <c r="A161" t="str">
        <f t="shared" si="12"/>
        <v>Número de pólizas Vigentes|</v>
      </c>
      <c r="C161"/>
      <c r="D161"/>
      <c r="E161"/>
      <c r="G161" t="str">
        <f t="shared" si="13"/>
        <v>Número de riesgos vigentes|</v>
      </c>
      <c r="M161" t="str">
        <f t="shared" si="14"/>
        <v>Prima emitida|</v>
      </c>
      <c r="S161" t="str">
        <f t="shared" si="15"/>
        <v>Prima devengada|</v>
      </c>
      <c r="Y161" t="str">
        <f t="shared" si="16"/>
        <v>Número de afectaciones ocurridas|</v>
      </c>
      <c r="AE161" t="str">
        <f t="shared" si="17"/>
        <v>Monto de siniestros ocurridos|</v>
      </c>
    </row>
    <row r="162" spans="1:31" x14ac:dyDescent="0.3">
      <c r="A162" t="str">
        <f t="shared" si="12"/>
        <v>Número de pólizas Vigentes|</v>
      </c>
      <c r="C162"/>
      <c r="D162"/>
      <c r="E162"/>
      <c r="G162" t="str">
        <f t="shared" si="13"/>
        <v>Número de riesgos vigentes|</v>
      </c>
      <c r="M162" t="str">
        <f t="shared" si="14"/>
        <v>Prima emitida|</v>
      </c>
      <c r="S162" t="str">
        <f t="shared" si="15"/>
        <v>Prima devengada|</v>
      </c>
      <c r="Y162" t="str">
        <f t="shared" si="16"/>
        <v>Número de afectaciones ocurridas|</v>
      </c>
      <c r="AE162" t="str">
        <f t="shared" si="17"/>
        <v>Monto de siniestros ocurridos|</v>
      </c>
    </row>
    <row r="163" spans="1:31" x14ac:dyDescent="0.3">
      <c r="A163" t="str">
        <f t="shared" si="12"/>
        <v>Número de pólizas Vigentes|</v>
      </c>
      <c r="C163"/>
      <c r="D163"/>
      <c r="E163"/>
      <c r="G163" t="str">
        <f t="shared" si="13"/>
        <v>Número de riesgos vigentes|</v>
      </c>
      <c r="M163" t="str">
        <f t="shared" si="14"/>
        <v>Prima emitida|</v>
      </c>
      <c r="S163" t="str">
        <f t="shared" si="15"/>
        <v>Prima devengada|</v>
      </c>
      <c r="Y163" t="str">
        <f t="shared" si="16"/>
        <v>Número de afectaciones ocurridas|</v>
      </c>
      <c r="AE163" t="str">
        <f t="shared" si="17"/>
        <v>Monto de siniestros ocurridos|</v>
      </c>
    </row>
    <row r="164" spans="1:31" x14ac:dyDescent="0.3">
      <c r="A164" t="str">
        <f t="shared" si="12"/>
        <v>Número de pólizas Vigentes|</v>
      </c>
      <c r="C164"/>
      <c r="D164"/>
      <c r="E164"/>
      <c r="G164" t="str">
        <f t="shared" si="13"/>
        <v>Número de riesgos vigentes|</v>
      </c>
      <c r="M164" t="str">
        <f t="shared" si="14"/>
        <v>Prima emitida|</v>
      </c>
      <c r="S164" t="str">
        <f t="shared" si="15"/>
        <v>Prima devengada|</v>
      </c>
      <c r="Y164" t="str">
        <f t="shared" si="16"/>
        <v>Número de afectaciones ocurridas|</v>
      </c>
      <c r="AE164" t="str">
        <f t="shared" si="17"/>
        <v>Monto de siniestros ocurridos|</v>
      </c>
    </row>
    <row r="165" spans="1:31" x14ac:dyDescent="0.3">
      <c r="A165" t="str">
        <f t="shared" si="12"/>
        <v>Número de pólizas Vigentes|</v>
      </c>
      <c r="C165"/>
      <c r="D165"/>
      <c r="E165"/>
      <c r="G165" t="str">
        <f t="shared" si="13"/>
        <v>Número de riesgos vigentes|</v>
      </c>
      <c r="M165" t="str">
        <f t="shared" si="14"/>
        <v>Prima emitida|</v>
      </c>
      <c r="S165" t="str">
        <f t="shared" si="15"/>
        <v>Prima devengada|</v>
      </c>
      <c r="Y165" t="str">
        <f t="shared" si="16"/>
        <v>Número de afectaciones ocurridas|</v>
      </c>
      <c r="AE165" t="str">
        <f t="shared" si="17"/>
        <v>Monto de siniestros ocurridos|</v>
      </c>
    </row>
    <row r="166" spans="1:31" x14ac:dyDescent="0.3">
      <c r="A166" t="str">
        <f t="shared" si="12"/>
        <v>Número de pólizas Vigentes|</v>
      </c>
      <c r="C166"/>
      <c r="D166"/>
      <c r="E166"/>
      <c r="G166" t="str">
        <f t="shared" si="13"/>
        <v>Número de riesgos vigentes|</v>
      </c>
      <c r="M166" t="str">
        <f t="shared" si="14"/>
        <v>Prima emitida|</v>
      </c>
      <c r="S166" t="str">
        <f t="shared" si="15"/>
        <v>Prima devengada|</v>
      </c>
      <c r="Y166" t="str">
        <f t="shared" si="16"/>
        <v>Número de afectaciones ocurridas|</v>
      </c>
      <c r="AE166" t="str">
        <f t="shared" si="17"/>
        <v>Monto de siniestros ocurridos|</v>
      </c>
    </row>
    <row r="167" spans="1:31" x14ac:dyDescent="0.3">
      <c r="A167" t="str">
        <f t="shared" si="12"/>
        <v>Número de pólizas Vigentes|</v>
      </c>
      <c r="C167"/>
      <c r="D167"/>
      <c r="E167"/>
      <c r="G167" t="str">
        <f t="shared" si="13"/>
        <v>Número de riesgos vigentes|</v>
      </c>
      <c r="M167" t="str">
        <f t="shared" si="14"/>
        <v>Prima emitida|</v>
      </c>
      <c r="S167" t="str">
        <f t="shared" si="15"/>
        <v>Prima devengada|</v>
      </c>
      <c r="Y167" t="str">
        <f t="shared" si="16"/>
        <v>Número de afectaciones ocurridas|</v>
      </c>
      <c r="AE167" t="str">
        <f t="shared" si="17"/>
        <v>Monto de siniestros ocurridos|</v>
      </c>
    </row>
    <row r="168" spans="1:31" x14ac:dyDescent="0.3">
      <c r="A168" t="str">
        <f t="shared" si="12"/>
        <v>Número de pólizas Vigentes|</v>
      </c>
      <c r="C168"/>
      <c r="D168"/>
      <c r="E168"/>
      <c r="G168" t="str">
        <f t="shared" si="13"/>
        <v>Número de riesgos vigentes|</v>
      </c>
      <c r="M168" t="str">
        <f t="shared" si="14"/>
        <v>Prima emitida|</v>
      </c>
      <c r="S168" t="str">
        <f t="shared" si="15"/>
        <v>Prima devengada|</v>
      </c>
      <c r="Y168" t="str">
        <f t="shared" si="16"/>
        <v>Número de afectaciones ocurridas|</v>
      </c>
      <c r="AE168" t="str">
        <f t="shared" si="17"/>
        <v>Monto de siniestros ocurridos|</v>
      </c>
    </row>
    <row r="169" spans="1:31" x14ac:dyDescent="0.3">
      <c r="A169" t="str">
        <f t="shared" si="12"/>
        <v>Número de pólizas Vigentes|</v>
      </c>
      <c r="C169"/>
      <c r="D169"/>
      <c r="E169"/>
      <c r="G169" t="str">
        <f t="shared" si="13"/>
        <v>Número de riesgos vigentes|</v>
      </c>
      <c r="M169" t="str">
        <f t="shared" si="14"/>
        <v>Prima emitida|</v>
      </c>
      <c r="S169" t="str">
        <f t="shared" si="15"/>
        <v>Prima devengada|</v>
      </c>
      <c r="Y169" t="str">
        <f t="shared" si="16"/>
        <v>Número de afectaciones ocurridas|</v>
      </c>
      <c r="AE169" t="str">
        <f t="shared" si="17"/>
        <v>Monto de siniestros ocurridos|</v>
      </c>
    </row>
    <row r="170" spans="1:31" x14ac:dyDescent="0.3">
      <c r="A170" t="str">
        <f t="shared" si="12"/>
        <v>Número de pólizas Vigentes|</v>
      </c>
      <c r="C170"/>
      <c r="D170"/>
      <c r="E170"/>
      <c r="G170" t="str">
        <f t="shared" si="13"/>
        <v>Número de riesgos vigentes|</v>
      </c>
      <c r="M170" t="str">
        <f t="shared" si="14"/>
        <v>Prima emitida|</v>
      </c>
      <c r="S170" t="str">
        <f t="shared" si="15"/>
        <v>Prima devengada|</v>
      </c>
      <c r="Y170" t="str">
        <f t="shared" si="16"/>
        <v>Número de afectaciones ocurridas|</v>
      </c>
      <c r="AE170" t="str">
        <f t="shared" si="17"/>
        <v>Monto de siniestros ocurridos|</v>
      </c>
    </row>
    <row r="171" spans="1:31" x14ac:dyDescent="0.3">
      <c r="A171" t="str">
        <f t="shared" si="12"/>
        <v>Número de pólizas Vigentes|</v>
      </c>
      <c r="C171"/>
      <c r="D171"/>
      <c r="E171"/>
      <c r="G171" t="str">
        <f t="shared" si="13"/>
        <v>Número de riesgos vigentes|</v>
      </c>
      <c r="M171" t="str">
        <f t="shared" si="14"/>
        <v>Prima emitida|</v>
      </c>
      <c r="S171" t="str">
        <f t="shared" si="15"/>
        <v>Prima devengada|</v>
      </c>
      <c r="Y171" t="str">
        <f t="shared" si="16"/>
        <v>Número de afectaciones ocurridas|</v>
      </c>
      <c r="AE171" t="str">
        <f t="shared" si="17"/>
        <v>Monto de siniestros ocurridos|</v>
      </c>
    </row>
    <row r="172" spans="1:31" x14ac:dyDescent="0.3">
      <c r="A172" t="str">
        <f t="shared" si="12"/>
        <v>Número de pólizas Vigentes|</v>
      </c>
      <c r="C172"/>
      <c r="D172"/>
      <c r="E172"/>
      <c r="G172" t="str">
        <f t="shared" si="13"/>
        <v>Número de riesgos vigentes|</v>
      </c>
      <c r="M172" t="str">
        <f t="shared" si="14"/>
        <v>Prima emitida|</v>
      </c>
      <c r="S172" t="str">
        <f t="shared" si="15"/>
        <v>Prima devengada|</v>
      </c>
      <c r="Y172" t="str">
        <f t="shared" si="16"/>
        <v>Número de afectaciones ocurridas|</v>
      </c>
      <c r="AE172" t="str">
        <f t="shared" si="17"/>
        <v>Monto de siniestros ocurridos|</v>
      </c>
    </row>
    <row r="173" spans="1:31" x14ac:dyDescent="0.3">
      <c r="A173" t="str">
        <f t="shared" si="12"/>
        <v>Número de pólizas Vigentes|</v>
      </c>
      <c r="C173"/>
      <c r="D173"/>
      <c r="E173"/>
      <c r="G173" t="str">
        <f t="shared" si="13"/>
        <v>Número de riesgos vigentes|</v>
      </c>
      <c r="M173" t="str">
        <f t="shared" si="14"/>
        <v>Prima emitida|</v>
      </c>
      <c r="S173" t="str">
        <f t="shared" si="15"/>
        <v>Prima devengada|</v>
      </c>
      <c r="Y173" t="str">
        <f t="shared" si="16"/>
        <v>Número de afectaciones ocurridas|</v>
      </c>
      <c r="AE173" t="str">
        <f t="shared" si="17"/>
        <v>Monto de siniestros ocurridos|</v>
      </c>
    </row>
    <row r="174" spans="1:31" x14ac:dyDescent="0.3">
      <c r="A174" t="str">
        <f t="shared" si="12"/>
        <v>Número de pólizas Vigentes|</v>
      </c>
      <c r="C174"/>
      <c r="D174"/>
      <c r="E174"/>
      <c r="G174" t="str">
        <f t="shared" si="13"/>
        <v>Número de riesgos vigentes|</v>
      </c>
      <c r="M174" t="str">
        <f t="shared" si="14"/>
        <v>Prima emitida|</v>
      </c>
      <c r="S174" t="str">
        <f t="shared" si="15"/>
        <v>Prima devengada|</v>
      </c>
      <c r="Y174" t="str">
        <f t="shared" si="16"/>
        <v>Número de afectaciones ocurridas|</v>
      </c>
      <c r="AE174" t="str">
        <f t="shared" si="17"/>
        <v>Monto de siniestros ocurridos|</v>
      </c>
    </row>
    <row r="175" spans="1:31" x14ac:dyDescent="0.3">
      <c r="A175" t="str">
        <f t="shared" si="12"/>
        <v>Número de pólizas Vigentes|</v>
      </c>
      <c r="C175"/>
      <c r="D175"/>
      <c r="E175"/>
      <c r="G175" t="str">
        <f t="shared" si="13"/>
        <v>Número de riesgos vigentes|</v>
      </c>
      <c r="M175" t="str">
        <f t="shared" si="14"/>
        <v>Prima emitida|</v>
      </c>
      <c r="S175" t="str">
        <f t="shared" si="15"/>
        <v>Prima devengada|</v>
      </c>
      <c r="Y175" t="str">
        <f t="shared" si="16"/>
        <v>Número de afectaciones ocurridas|</v>
      </c>
      <c r="AE175" t="str">
        <f t="shared" si="17"/>
        <v>Monto de siniestros ocurridos|</v>
      </c>
    </row>
    <row r="176" spans="1:31" x14ac:dyDescent="0.3">
      <c r="A176" t="str">
        <f t="shared" si="12"/>
        <v>Número de pólizas Vigentes|</v>
      </c>
      <c r="C176"/>
      <c r="D176"/>
      <c r="E176"/>
      <c r="G176" t="str">
        <f t="shared" si="13"/>
        <v>Número de riesgos vigentes|</v>
      </c>
      <c r="M176" t="str">
        <f t="shared" si="14"/>
        <v>Prima emitida|</v>
      </c>
      <c r="S176" t="str">
        <f t="shared" si="15"/>
        <v>Prima devengada|</v>
      </c>
      <c r="Y176" t="str">
        <f t="shared" si="16"/>
        <v>Número de afectaciones ocurridas|</v>
      </c>
      <c r="AE176" t="str">
        <f t="shared" si="17"/>
        <v>Monto de siniestros ocurridos|</v>
      </c>
    </row>
    <row r="177" spans="1:31" x14ac:dyDescent="0.3">
      <c r="A177" t="str">
        <f t="shared" si="12"/>
        <v>Número de pólizas Vigentes|</v>
      </c>
      <c r="C177"/>
      <c r="D177"/>
      <c r="E177"/>
      <c r="G177" t="str">
        <f t="shared" si="13"/>
        <v>Número de riesgos vigentes|</v>
      </c>
      <c r="M177" t="str">
        <f t="shared" si="14"/>
        <v>Prima emitida|</v>
      </c>
      <c r="S177" t="str">
        <f t="shared" si="15"/>
        <v>Prima devengada|</v>
      </c>
      <c r="Y177" t="str">
        <f t="shared" si="16"/>
        <v>Número de afectaciones ocurridas|</v>
      </c>
      <c r="AE177" t="str">
        <f t="shared" si="17"/>
        <v>Monto de siniestros ocurridos|</v>
      </c>
    </row>
    <row r="178" spans="1:31" x14ac:dyDescent="0.3">
      <c r="A178" t="str">
        <f t="shared" si="12"/>
        <v>Número de pólizas Vigentes|</v>
      </c>
      <c r="C178"/>
      <c r="D178"/>
      <c r="E178"/>
      <c r="G178" t="str">
        <f t="shared" si="13"/>
        <v>Número de riesgos vigentes|</v>
      </c>
      <c r="M178" t="str">
        <f t="shared" si="14"/>
        <v>Prima emitida|</v>
      </c>
      <c r="S178" t="str">
        <f t="shared" si="15"/>
        <v>Prima devengada|</v>
      </c>
      <c r="Y178" t="str">
        <f t="shared" si="16"/>
        <v>Número de afectaciones ocurridas|</v>
      </c>
      <c r="AE178" t="str">
        <f t="shared" si="17"/>
        <v>Monto de siniestros ocurridos|</v>
      </c>
    </row>
    <row r="179" spans="1:31" x14ac:dyDescent="0.3">
      <c r="A179" t="str">
        <f t="shared" si="12"/>
        <v>Número de pólizas Vigentes|</v>
      </c>
      <c r="C179"/>
      <c r="D179"/>
      <c r="E179"/>
      <c r="G179" t="str">
        <f t="shared" si="13"/>
        <v>Número de riesgos vigentes|</v>
      </c>
      <c r="M179" t="str">
        <f t="shared" si="14"/>
        <v>Prima emitida|</v>
      </c>
      <c r="S179" t="str">
        <f t="shared" si="15"/>
        <v>Prima devengada|</v>
      </c>
      <c r="Y179" t="str">
        <f t="shared" si="16"/>
        <v>Número de afectaciones ocurridas|</v>
      </c>
      <c r="AE179" t="str">
        <f t="shared" si="17"/>
        <v>Monto de siniestros ocurridos|</v>
      </c>
    </row>
    <row r="180" spans="1:31" x14ac:dyDescent="0.3">
      <c r="A180" t="str">
        <f t="shared" si="12"/>
        <v>Número de pólizas Vigentes|</v>
      </c>
      <c r="C180"/>
      <c r="D180"/>
      <c r="E180"/>
      <c r="G180" t="str">
        <f t="shared" si="13"/>
        <v>Número de riesgos vigentes|</v>
      </c>
      <c r="M180" t="str">
        <f t="shared" si="14"/>
        <v>Prima emitida|</v>
      </c>
      <c r="S180" t="str">
        <f t="shared" si="15"/>
        <v>Prima devengada|</v>
      </c>
      <c r="Y180" t="str">
        <f t="shared" si="16"/>
        <v>Número de afectaciones ocurridas|</v>
      </c>
      <c r="AE180" t="str">
        <f t="shared" si="17"/>
        <v>Monto de siniestros ocurridos|</v>
      </c>
    </row>
    <row r="181" spans="1:31" x14ac:dyDescent="0.3">
      <c r="A181" t="str">
        <f t="shared" si="12"/>
        <v>Número de pólizas Vigentes|</v>
      </c>
      <c r="C181"/>
      <c r="D181"/>
      <c r="E181"/>
      <c r="G181" t="str">
        <f t="shared" si="13"/>
        <v>Número de riesgos vigentes|</v>
      </c>
      <c r="M181" t="str">
        <f t="shared" si="14"/>
        <v>Prima emitida|</v>
      </c>
      <c r="S181" t="str">
        <f t="shared" si="15"/>
        <v>Prima devengada|</v>
      </c>
      <c r="Y181" t="str">
        <f t="shared" si="16"/>
        <v>Número de afectaciones ocurridas|</v>
      </c>
      <c r="AE181" t="str">
        <f t="shared" si="17"/>
        <v>Monto de siniestros ocurridos|</v>
      </c>
    </row>
    <row r="182" spans="1:31" x14ac:dyDescent="0.3">
      <c r="A182" t="str">
        <f t="shared" si="12"/>
        <v>Número de pólizas Vigentes|</v>
      </c>
      <c r="C182"/>
      <c r="D182"/>
      <c r="E182"/>
      <c r="G182" t="str">
        <f t="shared" si="13"/>
        <v>Número de riesgos vigentes|</v>
      </c>
      <c r="M182" t="str">
        <f t="shared" si="14"/>
        <v>Prima emitida|</v>
      </c>
      <c r="S182" t="str">
        <f t="shared" si="15"/>
        <v>Prima devengada|</v>
      </c>
      <c r="Y182" t="str">
        <f t="shared" si="16"/>
        <v>Número de afectaciones ocurridas|</v>
      </c>
      <c r="AE182" t="str">
        <f t="shared" si="17"/>
        <v>Monto de siniestros ocurridos|</v>
      </c>
    </row>
    <row r="183" spans="1:31" x14ac:dyDescent="0.3">
      <c r="A183" t="str">
        <f t="shared" si="12"/>
        <v>Número de pólizas Vigentes|</v>
      </c>
      <c r="C183"/>
      <c r="D183"/>
      <c r="E183"/>
      <c r="G183" t="str">
        <f t="shared" si="13"/>
        <v>Número de riesgos vigentes|</v>
      </c>
      <c r="M183" t="str">
        <f t="shared" si="14"/>
        <v>Prima emitida|</v>
      </c>
      <c r="S183" t="str">
        <f t="shared" si="15"/>
        <v>Prima devengada|</v>
      </c>
      <c r="Y183" t="str">
        <f t="shared" si="16"/>
        <v>Número de afectaciones ocurridas|</v>
      </c>
      <c r="AE183" t="str">
        <f t="shared" si="17"/>
        <v>Monto de siniestros ocurridos|</v>
      </c>
    </row>
    <row r="184" spans="1:31" x14ac:dyDescent="0.3">
      <c r="A184" t="str">
        <f t="shared" si="12"/>
        <v>Número de pólizas Vigentes|</v>
      </c>
      <c r="C184"/>
      <c r="D184"/>
      <c r="E184"/>
      <c r="G184" t="str">
        <f t="shared" si="13"/>
        <v>Número de riesgos vigentes|</v>
      </c>
      <c r="M184" t="str">
        <f t="shared" si="14"/>
        <v>Prima emitida|</v>
      </c>
      <c r="S184" t="str">
        <f t="shared" si="15"/>
        <v>Prima devengada|</v>
      </c>
      <c r="Y184" t="str">
        <f t="shared" si="16"/>
        <v>Número de afectaciones ocurridas|</v>
      </c>
      <c r="AE184" t="str">
        <f t="shared" si="17"/>
        <v>Monto de siniestros ocurridos|</v>
      </c>
    </row>
    <row r="185" spans="1:31" x14ac:dyDescent="0.3">
      <c r="A185" t="str">
        <f t="shared" si="12"/>
        <v>Número de pólizas Vigentes|</v>
      </c>
      <c r="C185"/>
      <c r="D185"/>
      <c r="E185"/>
      <c r="G185" t="str">
        <f t="shared" si="13"/>
        <v>Número de riesgos vigentes|</v>
      </c>
      <c r="M185" t="str">
        <f t="shared" si="14"/>
        <v>Prima emitida|</v>
      </c>
      <c r="S185" t="str">
        <f t="shared" si="15"/>
        <v>Prima devengada|</v>
      </c>
      <c r="Y185" t="str">
        <f t="shared" si="16"/>
        <v>Número de afectaciones ocurridas|</v>
      </c>
      <c r="AE185" t="str">
        <f t="shared" si="17"/>
        <v>Monto de siniestros ocurridos|</v>
      </c>
    </row>
    <row r="186" spans="1:31" x14ac:dyDescent="0.3">
      <c r="A186" t="str">
        <f t="shared" si="12"/>
        <v>Número de pólizas Vigentes|</v>
      </c>
      <c r="C186"/>
      <c r="D186"/>
      <c r="E186"/>
      <c r="G186" t="str">
        <f t="shared" si="13"/>
        <v>Número de riesgos vigentes|</v>
      </c>
      <c r="M186" t="str">
        <f t="shared" si="14"/>
        <v>Prima emitida|</v>
      </c>
      <c r="S186" t="str">
        <f t="shared" si="15"/>
        <v>Prima devengada|</v>
      </c>
      <c r="Y186" t="str">
        <f t="shared" si="16"/>
        <v>Número de afectaciones ocurridas|</v>
      </c>
      <c r="AE186" t="str">
        <f t="shared" si="17"/>
        <v>Monto de siniestros ocurridos|</v>
      </c>
    </row>
    <row r="187" spans="1:31" x14ac:dyDescent="0.3">
      <c r="A187" t="str">
        <f t="shared" si="12"/>
        <v>Número de pólizas Vigentes|</v>
      </c>
      <c r="C187"/>
      <c r="D187"/>
      <c r="E187"/>
      <c r="G187" t="str">
        <f t="shared" si="13"/>
        <v>Número de riesgos vigentes|</v>
      </c>
      <c r="M187" t="str">
        <f t="shared" si="14"/>
        <v>Prima emitida|</v>
      </c>
      <c r="S187" t="str">
        <f t="shared" si="15"/>
        <v>Prima devengada|</v>
      </c>
      <c r="Y187" t="str">
        <f t="shared" si="16"/>
        <v>Número de afectaciones ocurridas|</v>
      </c>
      <c r="AE187" t="str">
        <f t="shared" si="17"/>
        <v>Monto de siniestros ocurridos|</v>
      </c>
    </row>
    <row r="188" spans="1:31" x14ac:dyDescent="0.3">
      <c r="A188" t="str">
        <f t="shared" si="12"/>
        <v>Número de pólizas Vigentes|</v>
      </c>
      <c r="C188"/>
      <c r="D188"/>
      <c r="E188"/>
      <c r="G188" t="str">
        <f t="shared" si="13"/>
        <v>Número de riesgos vigentes|</v>
      </c>
      <c r="M188" t="str">
        <f t="shared" si="14"/>
        <v>Prima emitida|</v>
      </c>
      <c r="S188" t="str">
        <f t="shared" si="15"/>
        <v>Prima devengada|</v>
      </c>
      <c r="Y188" t="str">
        <f t="shared" si="16"/>
        <v>Número de afectaciones ocurridas|</v>
      </c>
      <c r="AE188" t="str">
        <f t="shared" si="17"/>
        <v>Monto de siniestros ocurridos|</v>
      </c>
    </row>
    <row r="189" spans="1:31" x14ac:dyDescent="0.3">
      <c r="A189" t="str">
        <f t="shared" si="12"/>
        <v>Número de pólizas Vigentes|</v>
      </c>
      <c r="C189"/>
      <c r="D189"/>
      <c r="E189"/>
      <c r="G189" t="str">
        <f t="shared" si="13"/>
        <v>Número de riesgos vigentes|</v>
      </c>
      <c r="M189" t="str">
        <f t="shared" si="14"/>
        <v>Prima emitida|</v>
      </c>
      <c r="S189" t="str">
        <f t="shared" si="15"/>
        <v>Prima devengada|</v>
      </c>
      <c r="Y189" t="str">
        <f t="shared" si="16"/>
        <v>Número de afectaciones ocurridas|</v>
      </c>
      <c r="AE189" t="str">
        <f t="shared" si="17"/>
        <v>Monto de siniestros ocurridos|</v>
      </c>
    </row>
    <row r="190" spans="1:31" x14ac:dyDescent="0.3">
      <c r="A190" t="str">
        <f t="shared" si="12"/>
        <v>Número de pólizas Vigentes|</v>
      </c>
      <c r="C190"/>
      <c r="D190"/>
      <c r="E190"/>
      <c r="G190" t="str">
        <f t="shared" si="13"/>
        <v>Número de riesgos vigentes|</v>
      </c>
      <c r="M190" t="str">
        <f t="shared" si="14"/>
        <v>Prima emitida|</v>
      </c>
      <c r="S190" t="str">
        <f t="shared" si="15"/>
        <v>Prima devengada|</v>
      </c>
      <c r="Y190" t="str">
        <f t="shared" si="16"/>
        <v>Número de afectaciones ocurridas|</v>
      </c>
      <c r="AE190" t="str">
        <f t="shared" si="17"/>
        <v>Monto de siniestros ocurridos|</v>
      </c>
    </row>
    <row r="191" spans="1:31" x14ac:dyDescent="0.3">
      <c r="A191" t="str">
        <f t="shared" si="12"/>
        <v>Número de pólizas Vigentes|</v>
      </c>
      <c r="C191"/>
      <c r="D191"/>
      <c r="E191"/>
      <c r="G191" t="str">
        <f t="shared" si="13"/>
        <v>Número de riesgos vigentes|</v>
      </c>
      <c r="M191" t="str">
        <f t="shared" si="14"/>
        <v>Prima emitida|</v>
      </c>
      <c r="S191" t="str">
        <f t="shared" si="15"/>
        <v>Prima devengada|</v>
      </c>
      <c r="Y191" t="str">
        <f t="shared" si="16"/>
        <v>Número de afectaciones ocurridas|</v>
      </c>
      <c r="AE191" t="str">
        <f t="shared" si="17"/>
        <v>Monto de siniestros ocurridos|</v>
      </c>
    </row>
    <row r="192" spans="1:31" x14ac:dyDescent="0.3">
      <c r="A192" t="str">
        <f t="shared" si="12"/>
        <v>Número de pólizas Vigentes|</v>
      </c>
      <c r="C192"/>
      <c r="D192"/>
      <c r="E192"/>
      <c r="G192" t="str">
        <f t="shared" si="13"/>
        <v>Número de riesgos vigentes|</v>
      </c>
      <c r="M192" t="str">
        <f t="shared" si="14"/>
        <v>Prima emitida|</v>
      </c>
      <c r="S192" t="str">
        <f t="shared" si="15"/>
        <v>Prima devengada|</v>
      </c>
      <c r="Y192" t="str">
        <f t="shared" si="16"/>
        <v>Número de afectaciones ocurridas|</v>
      </c>
      <c r="AE192" t="str">
        <f t="shared" si="17"/>
        <v>Monto de siniestros ocurridos|</v>
      </c>
    </row>
    <row r="193" spans="1:31" x14ac:dyDescent="0.3">
      <c r="A193" t="str">
        <f t="shared" si="12"/>
        <v>Número de pólizas Vigentes|</v>
      </c>
      <c r="C193"/>
      <c r="D193"/>
      <c r="E193"/>
      <c r="G193" t="str">
        <f t="shared" si="13"/>
        <v>Número de riesgos vigentes|</v>
      </c>
      <c r="M193" t="str">
        <f t="shared" si="14"/>
        <v>Prima emitida|</v>
      </c>
      <c r="S193" t="str">
        <f t="shared" si="15"/>
        <v>Prima devengada|</v>
      </c>
      <c r="Y193" t="str">
        <f t="shared" si="16"/>
        <v>Número de afectaciones ocurridas|</v>
      </c>
      <c r="AE193" t="str">
        <f t="shared" si="17"/>
        <v>Monto de siniestros ocurridos|</v>
      </c>
    </row>
    <row r="194" spans="1:31" x14ac:dyDescent="0.3">
      <c r="A194" t="str">
        <f t="shared" si="12"/>
        <v>Número de pólizas Vigentes|</v>
      </c>
      <c r="C194"/>
      <c r="D194"/>
      <c r="E194"/>
      <c r="G194" t="str">
        <f t="shared" si="13"/>
        <v>Número de riesgos vigentes|</v>
      </c>
      <c r="M194" t="str">
        <f t="shared" si="14"/>
        <v>Prima emitida|</v>
      </c>
      <c r="S194" t="str">
        <f t="shared" si="15"/>
        <v>Prima devengada|</v>
      </c>
      <c r="Y194" t="str">
        <f t="shared" si="16"/>
        <v>Número de afectaciones ocurridas|</v>
      </c>
      <c r="AE194" t="str">
        <f t="shared" si="17"/>
        <v>Monto de siniestros ocurridos|</v>
      </c>
    </row>
    <row r="195" spans="1:31" x14ac:dyDescent="0.3">
      <c r="A195" t="str">
        <f t="shared" si="12"/>
        <v>Número de pólizas Vigentes|</v>
      </c>
      <c r="C195"/>
      <c r="D195"/>
      <c r="E195"/>
      <c r="G195" t="str">
        <f t="shared" si="13"/>
        <v>Número de riesgos vigentes|</v>
      </c>
      <c r="M195" t="str">
        <f t="shared" si="14"/>
        <v>Prima emitida|</v>
      </c>
      <c r="S195" t="str">
        <f t="shared" si="15"/>
        <v>Prima devengada|</v>
      </c>
      <c r="Y195" t="str">
        <f t="shared" si="16"/>
        <v>Número de afectaciones ocurridas|</v>
      </c>
      <c r="AE195" t="str">
        <f t="shared" si="17"/>
        <v>Monto de siniestros ocurridos|</v>
      </c>
    </row>
    <row r="196" spans="1:31" x14ac:dyDescent="0.3">
      <c r="A196" t="str">
        <f t="shared" si="12"/>
        <v>Número de pólizas Vigentes|</v>
      </c>
      <c r="C196"/>
      <c r="D196"/>
      <c r="E196"/>
      <c r="G196" t="str">
        <f t="shared" si="13"/>
        <v>Número de riesgos vigentes|</v>
      </c>
      <c r="M196" t="str">
        <f t="shared" si="14"/>
        <v>Prima emitida|</v>
      </c>
      <c r="S196" t="str">
        <f t="shared" si="15"/>
        <v>Prima devengada|</v>
      </c>
      <c r="Y196" t="str">
        <f t="shared" si="16"/>
        <v>Número de afectaciones ocurridas|</v>
      </c>
      <c r="AE196" t="str">
        <f t="shared" si="17"/>
        <v>Monto de siniestros ocurridos|</v>
      </c>
    </row>
    <row r="197" spans="1:31" x14ac:dyDescent="0.3">
      <c r="A197" t="str">
        <f t="shared" si="12"/>
        <v>Número de pólizas Vigentes|</v>
      </c>
      <c r="C197"/>
      <c r="D197"/>
      <c r="E197"/>
      <c r="G197" t="str">
        <f t="shared" si="13"/>
        <v>Número de riesgos vigentes|</v>
      </c>
      <c r="M197" t="str">
        <f t="shared" si="14"/>
        <v>Prima emitida|</v>
      </c>
      <c r="S197" t="str">
        <f t="shared" si="15"/>
        <v>Prima devengada|</v>
      </c>
      <c r="Y197" t="str">
        <f t="shared" si="16"/>
        <v>Número de afectaciones ocurridas|</v>
      </c>
      <c r="AE197" t="str">
        <f t="shared" si="17"/>
        <v>Monto de siniestros ocurridos|</v>
      </c>
    </row>
    <row r="198" spans="1:31" x14ac:dyDescent="0.3">
      <c r="A198" t="str">
        <f t="shared" si="12"/>
        <v>Número de pólizas Vigentes|</v>
      </c>
      <c r="C198"/>
      <c r="D198"/>
      <c r="E198"/>
      <c r="G198" t="str">
        <f t="shared" si="13"/>
        <v>Número de riesgos vigentes|</v>
      </c>
      <c r="M198" t="str">
        <f t="shared" si="14"/>
        <v>Prima emitida|</v>
      </c>
      <c r="S198" t="str">
        <f t="shared" si="15"/>
        <v>Prima devengada|</v>
      </c>
      <c r="Y198" t="str">
        <f t="shared" si="16"/>
        <v>Número de afectaciones ocurridas|</v>
      </c>
      <c r="AE198" t="str">
        <f t="shared" si="17"/>
        <v>Monto de siniestros ocurridos|</v>
      </c>
    </row>
    <row r="199" spans="1:31" x14ac:dyDescent="0.3">
      <c r="A199" t="str">
        <f t="shared" ref="A199:A262" si="18">$B$4&amp;"|"&amp;B199</f>
        <v>Número de pólizas Vigentes|</v>
      </c>
      <c r="C199"/>
      <c r="D199"/>
      <c r="E199"/>
      <c r="G199" t="str">
        <f t="shared" ref="G199:G262" si="19">$H$4&amp;"|"&amp;H199</f>
        <v>Número de riesgos vigentes|</v>
      </c>
      <c r="M199" t="str">
        <f t="shared" ref="M199:M262" si="20">$N$4&amp;"|"&amp;N199</f>
        <v>Prima emitida|</v>
      </c>
      <c r="S199" t="str">
        <f t="shared" ref="S199:S262" si="21">$T$4&amp;"|"&amp;T199</f>
        <v>Prima devengada|</v>
      </c>
      <c r="Y199" t="str">
        <f t="shared" ref="Y199:Y262" si="22">$Z$4&amp;"|"&amp;Z199</f>
        <v>Número de afectaciones ocurridas|</v>
      </c>
      <c r="AE199" t="str">
        <f t="shared" ref="AE199:AE262" si="23">$AF$4&amp;"|"&amp;AF199</f>
        <v>Monto de siniestros ocurridos|</v>
      </c>
    </row>
    <row r="200" spans="1:31" x14ac:dyDescent="0.3">
      <c r="A200" t="str">
        <f t="shared" si="18"/>
        <v>Número de pólizas Vigentes|</v>
      </c>
      <c r="C200"/>
      <c r="D200"/>
      <c r="E200"/>
      <c r="G200" t="str">
        <f t="shared" si="19"/>
        <v>Número de riesgos vigentes|</v>
      </c>
      <c r="M200" t="str">
        <f t="shared" si="20"/>
        <v>Prima emitida|</v>
      </c>
      <c r="S200" t="str">
        <f t="shared" si="21"/>
        <v>Prima devengada|</v>
      </c>
      <c r="Y200" t="str">
        <f t="shared" si="22"/>
        <v>Número de afectaciones ocurridas|</v>
      </c>
      <c r="AE200" t="str">
        <f t="shared" si="23"/>
        <v>Monto de siniestros ocurridos|</v>
      </c>
    </row>
    <row r="201" spans="1:31" x14ac:dyDescent="0.3">
      <c r="A201" t="str">
        <f t="shared" si="18"/>
        <v>Número de pólizas Vigentes|</v>
      </c>
      <c r="C201"/>
      <c r="D201"/>
      <c r="E201"/>
      <c r="G201" t="str">
        <f t="shared" si="19"/>
        <v>Número de riesgos vigentes|</v>
      </c>
      <c r="M201" t="str">
        <f t="shared" si="20"/>
        <v>Prima emitida|</v>
      </c>
      <c r="S201" t="str">
        <f t="shared" si="21"/>
        <v>Prima devengada|</v>
      </c>
      <c r="Y201" t="str">
        <f t="shared" si="22"/>
        <v>Número de afectaciones ocurridas|</v>
      </c>
      <c r="AE201" t="str">
        <f t="shared" si="23"/>
        <v>Monto de siniestros ocurridos|</v>
      </c>
    </row>
    <row r="202" spans="1:31" x14ac:dyDescent="0.3">
      <c r="A202" t="str">
        <f t="shared" si="18"/>
        <v>Número de pólizas Vigentes|</v>
      </c>
      <c r="C202"/>
      <c r="D202"/>
      <c r="E202"/>
      <c r="G202" t="str">
        <f t="shared" si="19"/>
        <v>Número de riesgos vigentes|</v>
      </c>
      <c r="M202" t="str">
        <f t="shared" si="20"/>
        <v>Prima emitida|</v>
      </c>
      <c r="S202" t="str">
        <f t="shared" si="21"/>
        <v>Prima devengada|</v>
      </c>
      <c r="Y202" t="str">
        <f t="shared" si="22"/>
        <v>Número de afectaciones ocurridas|</v>
      </c>
      <c r="AE202" t="str">
        <f t="shared" si="23"/>
        <v>Monto de siniestros ocurridos|</v>
      </c>
    </row>
    <row r="203" spans="1:31" x14ac:dyDescent="0.3">
      <c r="A203" t="str">
        <f t="shared" si="18"/>
        <v>Número de pólizas Vigentes|</v>
      </c>
      <c r="C203"/>
      <c r="D203"/>
      <c r="E203"/>
      <c r="G203" t="str">
        <f t="shared" si="19"/>
        <v>Número de riesgos vigentes|</v>
      </c>
      <c r="M203" t="str">
        <f t="shared" si="20"/>
        <v>Prima emitida|</v>
      </c>
      <c r="S203" t="str">
        <f t="shared" si="21"/>
        <v>Prima devengada|</v>
      </c>
      <c r="Y203" t="str">
        <f t="shared" si="22"/>
        <v>Número de afectaciones ocurridas|</v>
      </c>
      <c r="AE203" t="str">
        <f t="shared" si="23"/>
        <v>Monto de siniestros ocurridos|</v>
      </c>
    </row>
    <row r="204" spans="1:31" x14ac:dyDescent="0.3">
      <c r="A204" t="str">
        <f t="shared" si="18"/>
        <v>Número de pólizas Vigentes|</v>
      </c>
      <c r="C204"/>
      <c r="D204"/>
      <c r="E204"/>
      <c r="G204" t="str">
        <f t="shared" si="19"/>
        <v>Número de riesgos vigentes|</v>
      </c>
      <c r="M204" t="str">
        <f t="shared" si="20"/>
        <v>Prima emitida|</v>
      </c>
      <c r="S204" t="str">
        <f t="shared" si="21"/>
        <v>Prima devengada|</v>
      </c>
      <c r="Y204" t="str">
        <f t="shared" si="22"/>
        <v>Número de afectaciones ocurridas|</v>
      </c>
      <c r="AE204" t="str">
        <f t="shared" si="23"/>
        <v>Monto de siniestros ocurridos|</v>
      </c>
    </row>
    <row r="205" spans="1:31" x14ac:dyDescent="0.3">
      <c r="A205" t="str">
        <f t="shared" si="18"/>
        <v>Número de pólizas Vigentes|</v>
      </c>
      <c r="C205"/>
      <c r="D205"/>
      <c r="E205"/>
      <c r="G205" t="str">
        <f t="shared" si="19"/>
        <v>Número de riesgos vigentes|</v>
      </c>
      <c r="M205" t="str">
        <f t="shared" si="20"/>
        <v>Prima emitida|</v>
      </c>
      <c r="S205" t="str">
        <f t="shared" si="21"/>
        <v>Prima devengada|</v>
      </c>
      <c r="Y205" t="str">
        <f t="shared" si="22"/>
        <v>Número de afectaciones ocurridas|</v>
      </c>
      <c r="AE205" t="str">
        <f t="shared" si="23"/>
        <v>Monto de siniestros ocurridos|</v>
      </c>
    </row>
    <row r="206" spans="1:31" x14ac:dyDescent="0.3">
      <c r="A206" t="str">
        <f t="shared" si="18"/>
        <v>Número de pólizas Vigentes|</v>
      </c>
      <c r="C206"/>
      <c r="D206"/>
      <c r="E206"/>
      <c r="G206" t="str">
        <f t="shared" si="19"/>
        <v>Número de riesgos vigentes|</v>
      </c>
      <c r="M206" t="str">
        <f t="shared" si="20"/>
        <v>Prima emitida|</v>
      </c>
      <c r="S206" t="str">
        <f t="shared" si="21"/>
        <v>Prima devengada|</v>
      </c>
      <c r="Y206" t="str">
        <f t="shared" si="22"/>
        <v>Número de afectaciones ocurridas|</v>
      </c>
      <c r="AE206" t="str">
        <f t="shared" si="23"/>
        <v>Monto de siniestros ocurridos|</v>
      </c>
    </row>
    <row r="207" spans="1:31" x14ac:dyDescent="0.3">
      <c r="A207" t="str">
        <f t="shared" si="18"/>
        <v>Número de pólizas Vigentes|</v>
      </c>
      <c r="C207"/>
      <c r="D207"/>
      <c r="E207"/>
      <c r="G207" t="str">
        <f t="shared" si="19"/>
        <v>Número de riesgos vigentes|</v>
      </c>
      <c r="M207" t="str">
        <f t="shared" si="20"/>
        <v>Prima emitida|</v>
      </c>
      <c r="S207" t="str">
        <f t="shared" si="21"/>
        <v>Prima devengada|</v>
      </c>
      <c r="Y207" t="str">
        <f t="shared" si="22"/>
        <v>Número de afectaciones ocurridas|</v>
      </c>
      <c r="AE207" t="str">
        <f t="shared" si="23"/>
        <v>Monto de siniestros ocurridos|</v>
      </c>
    </row>
    <row r="208" spans="1:31" x14ac:dyDescent="0.3">
      <c r="A208" t="str">
        <f t="shared" si="18"/>
        <v>Número de pólizas Vigentes|</v>
      </c>
      <c r="C208"/>
      <c r="D208"/>
      <c r="E208"/>
      <c r="G208" t="str">
        <f t="shared" si="19"/>
        <v>Número de riesgos vigentes|</v>
      </c>
      <c r="M208" t="str">
        <f t="shared" si="20"/>
        <v>Prima emitida|</v>
      </c>
      <c r="S208" t="str">
        <f t="shared" si="21"/>
        <v>Prima devengada|</v>
      </c>
      <c r="Y208" t="str">
        <f t="shared" si="22"/>
        <v>Número de afectaciones ocurridas|</v>
      </c>
      <c r="AE208" t="str">
        <f t="shared" si="23"/>
        <v>Monto de siniestros ocurridos|</v>
      </c>
    </row>
    <row r="209" spans="1:31" x14ac:dyDescent="0.3">
      <c r="A209" t="str">
        <f t="shared" si="18"/>
        <v>Número de pólizas Vigentes|</v>
      </c>
      <c r="C209"/>
      <c r="D209"/>
      <c r="E209"/>
      <c r="G209" t="str">
        <f t="shared" si="19"/>
        <v>Número de riesgos vigentes|</v>
      </c>
      <c r="M209" t="str">
        <f t="shared" si="20"/>
        <v>Prima emitida|</v>
      </c>
      <c r="S209" t="str">
        <f t="shared" si="21"/>
        <v>Prima devengada|</v>
      </c>
      <c r="Y209" t="str">
        <f t="shared" si="22"/>
        <v>Número de afectaciones ocurridas|</v>
      </c>
      <c r="AE209" t="str">
        <f t="shared" si="23"/>
        <v>Monto de siniestros ocurridos|</v>
      </c>
    </row>
    <row r="210" spans="1:31" x14ac:dyDescent="0.3">
      <c r="A210" t="str">
        <f t="shared" si="18"/>
        <v>Número de pólizas Vigentes|</v>
      </c>
      <c r="C210"/>
      <c r="D210"/>
      <c r="E210"/>
      <c r="G210" t="str">
        <f t="shared" si="19"/>
        <v>Número de riesgos vigentes|</v>
      </c>
      <c r="M210" t="str">
        <f t="shared" si="20"/>
        <v>Prima emitida|</v>
      </c>
      <c r="S210" t="str">
        <f t="shared" si="21"/>
        <v>Prima devengada|</v>
      </c>
      <c r="Y210" t="str">
        <f t="shared" si="22"/>
        <v>Número de afectaciones ocurridas|</v>
      </c>
      <c r="AE210" t="str">
        <f t="shared" si="23"/>
        <v>Monto de siniestros ocurridos|</v>
      </c>
    </row>
    <row r="211" spans="1:31" x14ac:dyDescent="0.3">
      <c r="A211" t="str">
        <f t="shared" si="18"/>
        <v>Número de pólizas Vigentes|</v>
      </c>
      <c r="C211"/>
      <c r="D211"/>
      <c r="E211"/>
      <c r="G211" t="str">
        <f t="shared" si="19"/>
        <v>Número de riesgos vigentes|</v>
      </c>
      <c r="M211" t="str">
        <f t="shared" si="20"/>
        <v>Prima emitida|</v>
      </c>
      <c r="S211" t="str">
        <f t="shared" si="21"/>
        <v>Prima devengada|</v>
      </c>
      <c r="Y211" t="str">
        <f t="shared" si="22"/>
        <v>Número de afectaciones ocurridas|</v>
      </c>
      <c r="AE211" t="str">
        <f t="shared" si="23"/>
        <v>Monto de siniestros ocurridos|</v>
      </c>
    </row>
    <row r="212" spans="1:31" x14ac:dyDescent="0.3">
      <c r="A212" t="str">
        <f t="shared" si="18"/>
        <v>Número de pólizas Vigentes|</v>
      </c>
      <c r="C212"/>
      <c r="D212"/>
      <c r="E212"/>
      <c r="G212" t="str">
        <f t="shared" si="19"/>
        <v>Número de riesgos vigentes|</v>
      </c>
      <c r="M212" t="str">
        <f t="shared" si="20"/>
        <v>Prima emitida|</v>
      </c>
      <c r="S212" t="str">
        <f t="shared" si="21"/>
        <v>Prima devengada|</v>
      </c>
      <c r="Y212" t="str">
        <f t="shared" si="22"/>
        <v>Número de afectaciones ocurridas|</v>
      </c>
      <c r="AE212" t="str">
        <f t="shared" si="23"/>
        <v>Monto de siniestros ocurridos|</v>
      </c>
    </row>
    <row r="213" spans="1:31" x14ac:dyDescent="0.3">
      <c r="A213" t="str">
        <f t="shared" si="18"/>
        <v>Número de pólizas Vigentes|</v>
      </c>
      <c r="C213"/>
      <c r="D213"/>
      <c r="E213"/>
      <c r="G213" t="str">
        <f t="shared" si="19"/>
        <v>Número de riesgos vigentes|</v>
      </c>
      <c r="M213" t="str">
        <f t="shared" si="20"/>
        <v>Prima emitida|</v>
      </c>
      <c r="S213" t="str">
        <f t="shared" si="21"/>
        <v>Prima devengada|</v>
      </c>
      <c r="Y213" t="str">
        <f t="shared" si="22"/>
        <v>Número de afectaciones ocurridas|</v>
      </c>
      <c r="AE213" t="str">
        <f t="shared" si="23"/>
        <v>Monto de siniestros ocurridos|</v>
      </c>
    </row>
    <row r="214" spans="1:31" x14ac:dyDescent="0.3">
      <c r="A214" t="str">
        <f t="shared" si="18"/>
        <v>Número de pólizas Vigentes|</v>
      </c>
      <c r="C214"/>
      <c r="D214"/>
      <c r="E214"/>
      <c r="G214" t="str">
        <f t="shared" si="19"/>
        <v>Número de riesgos vigentes|</v>
      </c>
      <c r="M214" t="str">
        <f t="shared" si="20"/>
        <v>Prima emitida|</v>
      </c>
      <c r="S214" t="str">
        <f t="shared" si="21"/>
        <v>Prima devengada|</v>
      </c>
      <c r="Y214" t="str">
        <f t="shared" si="22"/>
        <v>Número de afectaciones ocurridas|</v>
      </c>
      <c r="AE214" t="str">
        <f t="shared" si="23"/>
        <v>Monto de siniestros ocurridos|</v>
      </c>
    </row>
    <row r="215" spans="1:31" x14ac:dyDescent="0.3">
      <c r="A215" t="str">
        <f t="shared" si="18"/>
        <v>Número de pólizas Vigentes|</v>
      </c>
      <c r="C215"/>
      <c r="D215"/>
      <c r="E215"/>
      <c r="G215" t="str">
        <f t="shared" si="19"/>
        <v>Número de riesgos vigentes|</v>
      </c>
      <c r="M215" t="str">
        <f t="shared" si="20"/>
        <v>Prima emitida|</v>
      </c>
      <c r="S215" t="str">
        <f t="shared" si="21"/>
        <v>Prima devengada|</v>
      </c>
      <c r="Y215" t="str">
        <f t="shared" si="22"/>
        <v>Número de afectaciones ocurridas|</v>
      </c>
      <c r="AE215" t="str">
        <f t="shared" si="23"/>
        <v>Monto de siniestros ocurridos|</v>
      </c>
    </row>
    <row r="216" spans="1:31" x14ac:dyDescent="0.3">
      <c r="A216" t="str">
        <f t="shared" si="18"/>
        <v>Número de pólizas Vigentes|</v>
      </c>
      <c r="C216"/>
      <c r="D216"/>
      <c r="E216"/>
      <c r="G216" t="str">
        <f t="shared" si="19"/>
        <v>Número de riesgos vigentes|</v>
      </c>
      <c r="M216" t="str">
        <f t="shared" si="20"/>
        <v>Prima emitida|</v>
      </c>
      <c r="S216" t="str">
        <f t="shared" si="21"/>
        <v>Prima devengada|</v>
      </c>
      <c r="Y216" t="str">
        <f t="shared" si="22"/>
        <v>Número de afectaciones ocurridas|</v>
      </c>
      <c r="AE216" t="str">
        <f t="shared" si="23"/>
        <v>Monto de siniestros ocurridos|</v>
      </c>
    </row>
    <row r="217" spans="1:31" x14ac:dyDescent="0.3">
      <c r="A217" t="str">
        <f t="shared" si="18"/>
        <v>Número de pólizas Vigentes|</v>
      </c>
      <c r="C217"/>
      <c r="D217"/>
      <c r="E217"/>
      <c r="G217" t="str">
        <f t="shared" si="19"/>
        <v>Número de riesgos vigentes|</v>
      </c>
      <c r="M217" t="str">
        <f t="shared" si="20"/>
        <v>Prima emitida|</v>
      </c>
      <c r="S217" t="str">
        <f t="shared" si="21"/>
        <v>Prima devengada|</v>
      </c>
      <c r="Y217" t="str">
        <f t="shared" si="22"/>
        <v>Número de afectaciones ocurridas|</v>
      </c>
      <c r="AE217" t="str">
        <f t="shared" si="23"/>
        <v>Monto de siniestros ocurridos|</v>
      </c>
    </row>
    <row r="218" spans="1:31" x14ac:dyDescent="0.3">
      <c r="A218" t="str">
        <f t="shared" si="18"/>
        <v>Número de pólizas Vigentes|</v>
      </c>
      <c r="C218"/>
      <c r="D218"/>
      <c r="E218"/>
      <c r="G218" t="str">
        <f t="shared" si="19"/>
        <v>Número de riesgos vigentes|</v>
      </c>
      <c r="M218" t="str">
        <f t="shared" si="20"/>
        <v>Prima emitida|</v>
      </c>
      <c r="S218" t="str">
        <f t="shared" si="21"/>
        <v>Prima devengada|</v>
      </c>
      <c r="Y218" t="str">
        <f t="shared" si="22"/>
        <v>Número de afectaciones ocurridas|</v>
      </c>
      <c r="AE218" t="str">
        <f t="shared" si="23"/>
        <v>Monto de siniestros ocurridos|</v>
      </c>
    </row>
    <row r="219" spans="1:31" x14ac:dyDescent="0.3">
      <c r="A219" t="str">
        <f t="shared" si="18"/>
        <v>Número de pólizas Vigentes|</v>
      </c>
      <c r="C219"/>
      <c r="D219"/>
      <c r="E219"/>
      <c r="G219" t="str">
        <f t="shared" si="19"/>
        <v>Número de riesgos vigentes|</v>
      </c>
      <c r="M219" t="str">
        <f t="shared" si="20"/>
        <v>Prima emitida|</v>
      </c>
      <c r="S219" t="str">
        <f t="shared" si="21"/>
        <v>Prima devengada|</v>
      </c>
      <c r="Y219" t="str">
        <f t="shared" si="22"/>
        <v>Número de afectaciones ocurridas|</v>
      </c>
      <c r="AE219" t="str">
        <f t="shared" si="23"/>
        <v>Monto de siniestros ocurridos|</v>
      </c>
    </row>
    <row r="220" spans="1:31" x14ac:dyDescent="0.3">
      <c r="A220" t="str">
        <f t="shared" si="18"/>
        <v>Número de pólizas Vigentes|</v>
      </c>
      <c r="C220"/>
      <c r="D220"/>
      <c r="E220"/>
      <c r="G220" t="str">
        <f t="shared" si="19"/>
        <v>Número de riesgos vigentes|</v>
      </c>
      <c r="M220" t="str">
        <f t="shared" si="20"/>
        <v>Prima emitida|</v>
      </c>
      <c r="S220" t="str">
        <f t="shared" si="21"/>
        <v>Prima devengada|</v>
      </c>
      <c r="Y220" t="str">
        <f t="shared" si="22"/>
        <v>Número de afectaciones ocurridas|</v>
      </c>
      <c r="AE220" t="str">
        <f t="shared" si="23"/>
        <v>Monto de siniestros ocurridos|</v>
      </c>
    </row>
    <row r="221" spans="1:31" x14ac:dyDescent="0.3">
      <c r="A221" t="str">
        <f t="shared" si="18"/>
        <v>Número de pólizas Vigentes|</v>
      </c>
      <c r="C221"/>
      <c r="D221"/>
      <c r="E221"/>
      <c r="G221" t="str">
        <f t="shared" si="19"/>
        <v>Número de riesgos vigentes|</v>
      </c>
      <c r="M221" t="str">
        <f t="shared" si="20"/>
        <v>Prima emitida|</v>
      </c>
      <c r="S221" t="str">
        <f t="shared" si="21"/>
        <v>Prima devengada|</v>
      </c>
      <c r="Y221" t="str">
        <f t="shared" si="22"/>
        <v>Número de afectaciones ocurridas|</v>
      </c>
      <c r="AE221" t="str">
        <f t="shared" si="23"/>
        <v>Monto de siniestros ocurridos|</v>
      </c>
    </row>
    <row r="222" spans="1:31" x14ac:dyDescent="0.3">
      <c r="A222" t="str">
        <f t="shared" si="18"/>
        <v>Número de pólizas Vigentes|</v>
      </c>
      <c r="C222"/>
      <c r="D222"/>
      <c r="E222"/>
      <c r="G222" t="str">
        <f t="shared" si="19"/>
        <v>Número de riesgos vigentes|</v>
      </c>
      <c r="M222" t="str">
        <f t="shared" si="20"/>
        <v>Prima emitida|</v>
      </c>
      <c r="S222" t="str">
        <f t="shared" si="21"/>
        <v>Prima devengada|</v>
      </c>
      <c r="Y222" t="str">
        <f t="shared" si="22"/>
        <v>Número de afectaciones ocurridas|</v>
      </c>
      <c r="AE222" t="str">
        <f t="shared" si="23"/>
        <v>Monto de siniestros ocurridos|</v>
      </c>
    </row>
    <row r="223" spans="1:31" x14ac:dyDescent="0.3">
      <c r="A223" t="str">
        <f t="shared" si="18"/>
        <v>Número de pólizas Vigentes|</v>
      </c>
      <c r="C223"/>
      <c r="D223"/>
      <c r="E223"/>
      <c r="G223" t="str">
        <f t="shared" si="19"/>
        <v>Número de riesgos vigentes|</v>
      </c>
      <c r="M223" t="str">
        <f t="shared" si="20"/>
        <v>Prima emitida|</v>
      </c>
      <c r="S223" t="str">
        <f t="shared" si="21"/>
        <v>Prima devengada|</v>
      </c>
      <c r="Y223" t="str">
        <f t="shared" si="22"/>
        <v>Número de afectaciones ocurridas|</v>
      </c>
      <c r="AE223" t="str">
        <f t="shared" si="23"/>
        <v>Monto de siniestros ocurridos|</v>
      </c>
    </row>
    <row r="224" spans="1:31" x14ac:dyDescent="0.3">
      <c r="A224" t="str">
        <f t="shared" si="18"/>
        <v>Número de pólizas Vigentes|</v>
      </c>
      <c r="C224"/>
      <c r="D224"/>
      <c r="E224"/>
      <c r="G224" t="str">
        <f t="shared" si="19"/>
        <v>Número de riesgos vigentes|</v>
      </c>
      <c r="M224" t="str">
        <f t="shared" si="20"/>
        <v>Prima emitida|</v>
      </c>
      <c r="S224" t="str">
        <f t="shared" si="21"/>
        <v>Prima devengada|</v>
      </c>
      <c r="Y224" t="str">
        <f t="shared" si="22"/>
        <v>Número de afectaciones ocurridas|</v>
      </c>
      <c r="AE224" t="str">
        <f t="shared" si="23"/>
        <v>Monto de siniestros ocurridos|</v>
      </c>
    </row>
    <row r="225" spans="1:31" x14ac:dyDescent="0.3">
      <c r="A225" t="str">
        <f t="shared" si="18"/>
        <v>Número de pólizas Vigentes|</v>
      </c>
      <c r="C225"/>
      <c r="D225"/>
      <c r="E225"/>
      <c r="G225" t="str">
        <f t="shared" si="19"/>
        <v>Número de riesgos vigentes|</v>
      </c>
      <c r="M225" t="str">
        <f t="shared" si="20"/>
        <v>Prima emitida|</v>
      </c>
      <c r="S225" t="str">
        <f t="shared" si="21"/>
        <v>Prima devengada|</v>
      </c>
      <c r="Y225" t="str">
        <f t="shared" si="22"/>
        <v>Número de afectaciones ocurridas|</v>
      </c>
      <c r="AE225" t="str">
        <f t="shared" si="23"/>
        <v>Monto de siniestros ocurridos|</v>
      </c>
    </row>
    <row r="226" spans="1:31" x14ac:dyDescent="0.3">
      <c r="A226" t="str">
        <f t="shared" si="18"/>
        <v>Número de pólizas Vigentes|</v>
      </c>
      <c r="C226"/>
      <c r="D226"/>
      <c r="E226"/>
      <c r="G226" t="str">
        <f t="shared" si="19"/>
        <v>Número de riesgos vigentes|</v>
      </c>
      <c r="M226" t="str">
        <f t="shared" si="20"/>
        <v>Prima emitida|</v>
      </c>
      <c r="S226" t="str">
        <f t="shared" si="21"/>
        <v>Prima devengada|</v>
      </c>
      <c r="Y226" t="str">
        <f t="shared" si="22"/>
        <v>Número de afectaciones ocurridas|</v>
      </c>
      <c r="AE226" t="str">
        <f t="shared" si="23"/>
        <v>Monto de siniestros ocurridos|</v>
      </c>
    </row>
    <row r="227" spans="1:31" x14ac:dyDescent="0.3">
      <c r="A227" t="str">
        <f t="shared" si="18"/>
        <v>Número de pólizas Vigentes|</v>
      </c>
      <c r="C227"/>
      <c r="D227"/>
      <c r="E227"/>
      <c r="G227" t="str">
        <f t="shared" si="19"/>
        <v>Número de riesgos vigentes|</v>
      </c>
      <c r="M227" t="str">
        <f t="shared" si="20"/>
        <v>Prima emitida|</v>
      </c>
      <c r="S227" t="str">
        <f t="shared" si="21"/>
        <v>Prima devengada|</v>
      </c>
      <c r="Y227" t="str">
        <f t="shared" si="22"/>
        <v>Número de afectaciones ocurridas|</v>
      </c>
      <c r="AE227" t="str">
        <f t="shared" si="23"/>
        <v>Monto de siniestros ocurridos|</v>
      </c>
    </row>
    <row r="228" spans="1:31" x14ac:dyDescent="0.3">
      <c r="A228" t="str">
        <f t="shared" si="18"/>
        <v>Número de pólizas Vigentes|</v>
      </c>
      <c r="C228"/>
      <c r="D228"/>
      <c r="E228"/>
      <c r="G228" t="str">
        <f t="shared" si="19"/>
        <v>Número de riesgos vigentes|</v>
      </c>
      <c r="M228" t="str">
        <f t="shared" si="20"/>
        <v>Prima emitida|</v>
      </c>
      <c r="S228" t="str">
        <f t="shared" si="21"/>
        <v>Prima devengada|</v>
      </c>
      <c r="Y228" t="str">
        <f t="shared" si="22"/>
        <v>Número de afectaciones ocurridas|</v>
      </c>
      <c r="AE228" t="str">
        <f t="shared" si="23"/>
        <v>Monto de siniestros ocurridos|</v>
      </c>
    </row>
    <row r="229" spans="1:31" x14ac:dyDescent="0.3">
      <c r="A229" t="str">
        <f t="shared" si="18"/>
        <v>Número de pólizas Vigentes|</v>
      </c>
      <c r="C229"/>
      <c r="D229"/>
      <c r="E229"/>
      <c r="G229" t="str">
        <f t="shared" si="19"/>
        <v>Número de riesgos vigentes|</v>
      </c>
      <c r="M229" t="str">
        <f t="shared" si="20"/>
        <v>Prima emitida|</v>
      </c>
      <c r="S229" t="str">
        <f t="shared" si="21"/>
        <v>Prima devengada|</v>
      </c>
      <c r="Y229" t="str">
        <f t="shared" si="22"/>
        <v>Número de afectaciones ocurridas|</v>
      </c>
      <c r="AE229" t="str">
        <f t="shared" si="23"/>
        <v>Monto de siniestros ocurridos|</v>
      </c>
    </row>
    <row r="230" spans="1:31" x14ac:dyDescent="0.3">
      <c r="A230" t="str">
        <f t="shared" si="18"/>
        <v>Número de pólizas Vigentes|</v>
      </c>
      <c r="C230"/>
      <c r="D230"/>
      <c r="E230"/>
      <c r="G230" t="str">
        <f t="shared" si="19"/>
        <v>Número de riesgos vigentes|</v>
      </c>
      <c r="M230" t="str">
        <f t="shared" si="20"/>
        <v>Prima emitida|</v>
      </c>
      <c r="S230" t="str">
        <f t="shared" si="21"/>
        <v>Prima devengada|</v>
      </c>
      <c r="Y230" t="str">
        <f t="shared" si="22"/>
        <v>Número de afectaciones ocurridas|</v>
      </c>
      <c r="AE230" t="str">
        <f t="shared" si="23"/>
        <v>Monto de siniestros ocurridos|</v>
      </c>
    </row>
    <row r="231" spans="1:31" x14ac:dyDescent="0.3">
      <c r="A231" t="str">
        <f t="shared" si="18"/>
        <v>Número de pólizas Vigentes|</v>
      </c>
      <c r="C231"/>
      <c r="D231"/>
      <c r="E231"/>
      <c r="G231" t="str">
        <f t="shared" si="19"/>
        <v>Número de riesgos vigentes|</v>
      </c>
      <c r="M231" t="str">
        <f t="shared" si="20"/>
        <v>Prima emitida|</v>
      </c>
      <c r="S231" t="str">
        <f t="shared" si="21"/>
        <v>Prima devengada|</v>
      </c>
      <c r="Y231" t="str">
        <f t="shared" si="22"/>
        <v>Número de afectaciones ocurridas|</v>
      </c>
      <c r="AE231" t="str">
        <f t="shared" si="23"/>
        <v>Monto de siniestros ocurridos|</v>
      </c>
    </row>
    <row r="232" spans="1:31" x14ac:dyDescent="0.3">
      <c r="A232" t="str">
        <f t="shared" si="18"/>
        <v>Número de pólizas Vigentes|</v>
      </c>
      <c r="C232"/>
      <c r="D232"/>
      <c r="E232"/>
      <c r="G232" t="str">
        <f t="shared" si="19"/>
        <v>Número de riesgos vigentes|</v>
      </c>
      <c r="M232" t="str">
        <f t="shared" si="20"/>
        <v>Prima emitida|</v>
      </c>
      <c r="S232" t="str">
        <f t="shared" si="21"/>
        <v>Prima devengada|</v>
      </c>
      <c r="Y232" t="str">
        <f t="shared" si="22"/>
        <v>Número de afectaciones ocurridas|</v>
      </c>
      <c r="AE232" t="str">
        <f t="shared" si="23"/>
        <v>Monto de siniestros ocurridos|</v>
      </c>
    </row>
    <row r="233" spans="1:31" x14ac:dyDescent="0.3">
      <c r="A233" t="str">
        <f t="shared" si="18"/>
        <v>Número de pólizas Vigentes|</v>
      </c>
      <c r="C233"/>
      <c r="D233"/>
      <c r="E233"/>
      <c r="G233" t="str">
        <f t="shared" si="19"/>
        <v>Número de riesgos vigentes|</v>
      </c>
      <c r="M233" t="str">
        <f t="shared" si="20"/>
        <v>Prima emitida|</v>
      </c>
      <c r="S233" t="str">
        <f t="shared" si="21"/>
        <v>Prima devengada|</v>
      </c>
      <c r="Y233" t="str">
        <f t="shared" si="22"/>
        <v>Número de afectaciones ocurridas|</v>
      </c>
      <c r="AE233" t="str">
        <f t="shared" si="23"/>
        <v>Monto de siniestros ocurridos|</v>
      </c>
    </row>
    <row r="234" spans="1:31" x14ac:dyDescent="0.3">
      <c r="A234" t="str">
        <f t="shared" si="18"/>
        <v>Número de pólizas Vigentes|</v>
      </c>
      <c r="C234"/>
      <c r="D234"/>
      <c r="E234"/>
      <c r="G234" t="str">
        <f t="shared" si="19"/>
        <v>Número de riesgos vigentes|</v>
      </c>
      <c r="M234" t="str">
        <f t="shared" si="20"/>
        <v>Prima emitida|</v>
      </c>
      <c r="S234" t="str">
        <f t="shared" si="21"/>
        <v>Prima devengada|</v>
      </c>
      <c r="Y234" t="str">
        <f t="shared" si="22"/>
        <v>Número de afectaciones ocurridas|</v>
      </c>
      <c r="AE234" t="str">
        <f t="shared" si="23"/>
        <v>Monto de siniestros ocurridos|</v>
      </c>
    </row>
    <row r="235" spans="1:31" x14ac:dyDescent="0.3">
      <c r="A235" t="str">
        <f t="shared" si="18"/>
        <v>Número de pólizas Vigentes|</v>
      </c>
      <c r="C235"/>
      <c r="D235"/>
      <c r="E235"/>
      <c r="G235" t="str">
        <f t="shared" si="19"/>
        <v>Número de riesgos vigentes|</v>
      </c>
      <c r="M235" t="str">
        <f t="shared" si="20"/>
        <v>Prima emitida|</v>
      </c>
      <c r="S235" t="str">
        <f t="shared" si="21"/>
        <v>Prima devengada|</v>
      </c>
      <c r="Y235" t="str">
        <f t="shared" si="22"/>
        <v>Número de afectaciones ocurridas|</v>
      </c>
      <c r="AE235" t="str">
        <f t="shared" si="23"/>
        <v>Monto de siniestros ocurridos|</v>
      </c>
    </row>
    <row r="236" spans="1:31" x14ac:dyDescent="0.3">
      <c r="A236" t="str">
        <f t="shared" si="18"/>
        <v>Número de pólizas Vigentes|</v>
      </c>
      <c r="C236"/>
      <c r="D236"/>
      <c r="E236"/>
      <c r="G236" t="str">
        <f t="shared" si="19"/>
        <v>Número de riesgos vigentes|</v>
      </c>
      <c r="M236" t="str">
        <f t="shared" si="20"/>
        <v>Prima emitida|</v>
      </c>
      <c r="S236" t="str">
        <f t="shared" si="21"/>
        <v>Prima devengada|</v>
      </c>
      <c r="Y236" t="str">
        <f t="shared" si="22"/>
        <v>Número de afectaciones ocurridas|</v>
      </c>
      <c r="AE236" t="str">
        <f t="shared" si="23"/>
        <v>Monto de siniestros ocurridos|</v>
      </c>
    </row>
    <row r="237" spans="1:31" x14ac:dyDescent="0.3">
      <c r="A237" t="str">
        <f t="shared" si="18"/>
        <v>Número de pólizas Vigentes|</v>
      </c>
      <c r="C237"/>
      <c r="D237"/>
      <c r="E237"/>
      <c r="G237" t="str">
        <f t="shared" si="19"/>
        <v>Número de riesgos vigentes|</v>
      </c>
      <c r="M237" t="str">
        <f t="shared" si="20"/>
        <v>Prima emitida|</v>
      </c>
      <c r="S237" t="str">
        <f t="shared" si="21"/>
        <v>Prima devengada|</v>
      </c>
      <c r="Y237" t="str">
        <f t="shared" si="22"/>
        <v>Número de afectaciones ocurridas|</v>
      </c>
      <c r="AE237" t="str">
        <f t="shared" si="23"/>
        <v>Monto de siniestros ocurridos|</v>
      </c>
    </row>
    <row r="238" spans="1:31" x14ac:dyDescent="0.3">
      <c r="A238" t="str">
        <f t="shared" si="18"/>
        <v>Número de pólizas Vigentes|</v>
      </c>
      <c r="C238"/>
      <c r="D238"/>
      <c r="E238"/>
      <c r="G238" t="str">
        <f t="shared" si="19"/>
        <v>Número de riesgos vigentes|</v>
      </c>
      <c r="M238" t="str">
        <f t="shared" si="20"/>
        <v>Prima emitida|</v>
      </c>
      <c r="S238" t="str">
        <f t="shared" si="21"/>
        <v>Prima devengada|</v>
      </c>
      <c r="Y238" t="str">
        <f t="shared" si="22"/>
        <v>Número de afectaciones ocurridas|</v>
      </c>
      <c r="AE238" t="str">
        <f t="shared" si="23"/>
        <v>Monto de siniestros ocurridos|</v>
      </c>
    </row>
    <row r="239" spans="1:31" x14ac:dyDescent="0.3">
      <c r="A239" t="str">
        <f t="shared" si="18"/>
        <v>Número de pólizas Vigentes|</v>
      </c>
      <c r="C239"/>
      <c r="D239"/>
      <c r="E239"/>
      <c r="G239" t="str">
        <f t="shared" si="19"/>
        <v>Número de riesgos vigentes|</v>
      </c>
      <c r="M239" t="str">
        <f t="shared" si="20"/>
        <v>Prima emitida|</v>
      </c>
      <c r="S239" t="str">
        <f t="shared" si="21"/>
        <v>Prima devengada|</v>
      </c>
      <c r="Y239" t="str">
        <f t="shared" si="22"/>
        <v>Número de afectaciones ocurridas|</v>
      </c>
      <c r="AE239" t="str">
        <f t="shared" si="23"/>
        <v>Monto de siniestros ocurridos|</v>
      </c>
    </row>
    <row r="240" spans="1:31" x14ac:dyDescent="0.3">
      <c r="A240" t="str">
        <f t="shared" si="18"/>
        <v>Número de pólizas Vigentes|</v>
      </c>
      <c r="C240"/>
      <c r="D240"/>
      <c r="E240"/>
      <c r="G240" t="str">
        <f t="shared" si="19"/>
        <v>Número de riesgos vigentes|</v>
      </c>
      <c r="M240" t="str">
        <f t="shared" si="20"/>
        <v>Prima emitida|</v>
      </c>
      <c r="S240" t="str">
        <f t="shared" si="21"/>
        <v>Prima devengada|</v>
      </c>
      <c r="Y240" t="str">
        <f t="shared" si="22"/>
        <v>Número de afectaciones ocurridas|</v>
      </c>
      <c r="AE240" t="str">
        <f t="shared" si="23"/>
        <v>Monto de siniestros ocurridos|</v>
      </c>
    </row>
    <row r="241" spans="1:31" x14ac:dyDescent="0.3">
      <c r="A241" t="str">
        <f t="shared" si="18"/>
        <v>Número de pólizas Vigentes|</v>
      </c>
      <c r="C241"/>
      <c r="D241"/>
      <c r="E241"/>
      <c r="G241" t="str">
        <f t="shared" si="19"/>
        <v>Número de riesgos vigentes|</v>
      </c>
      <c r="M241" t="str">
        <f t="shared" si="20"/>
        <v>Prima emitida|</v>
      </c>
      <c r="S241" t="str">
        <f t="shared" si="21"/>
        <v>Prima devengada|</v>
      </c>
      <c r="Y241" t="str">
        <f t="shared" si="22"/>
        <v>Número de afectaciones ocurridas|</v>
      </c>
      <c r="AE241" t="str">
        <f t="shared" si="23"/>
        <v>Monto de siniestros ocurridos|</v>
      </c>
    </row>
    <row r="242" spans="1:31" x14ac:dyDescent="0.3">
      <c r="A242" t="str">
        <f t="shared" si="18"/>
        <v>Número de pólizas Vigentes|</v>
      </c>
      <c r="C242"/>
      <c r="D242"/>
      <c r="E242"/>
      <c r="G242" t="str">
        <f t="shared" si="19"/>
        <v>Número de riesgos vigentes|</v>
      </c>
      <c r="M242" t="str">
        <f t="shared" si="20"/>
        <v>Prima emitida|</v>
      </c>
      <c r="S242" t="str">
        <f t="shared" si="21"/>
        <v>Prima devengada|</v>
      </c>
      <c r="Y242" t="str">
        <f t="shared" si="22"/>
        <v>Número de afectaciones ocurridas|</v>
      </c>
      <c r="AE242" t="str">
        <f t="shared" si="23"/>
        <v>Monto de siniestros ocurridos|</v>
      </c>
    </row>
    <row r="243" spans="1:31" x14ac:dyDescent="0.3">
      <c r="A243" t="str">
        <f t="shared" si="18"/>
        <v>Número de pólizas Vigentes|</v>
      </c>
      <c r="C243"/>
      <c r="D243"/>
      <c r="E243"/>
      <c r="G243" t="str">
        <f t="shared" si="19"/>
        <v>Número de riesgos vigentes|</v>
      </c>
      <c r="M243" t="str">
        <f t="shared" si="20"/>
        <v>Prima emitida|</v>
      </c>
      <c r="S243" t="str">
        <f t="shared" si="21"/>
        <v>Prima devengada|</v>
      </c>
      <c r="Y243" t="str">
        <f t="shared" si="22"/>
        <v>Número de afectaciones ocurridas|</v>
      </c>
      <c r="AE243" t="str">
        <f t="shared" si="23"/>
        <v>Monto de siniestros ocurridos|</v>
      </c>
    </row>
    <row r="244" spans="1:31" x14ac:dyDescent="0.3">
      <c r="A244" t="str">
        <f t="shared" si="18"/>
        <v>Número de pólizas Vigentes|</v>
      </c>
      <c r="C244"/>
      <c r="D244"/>
      <c r="E244"/>
      <c r="G244" t="str">
        <f t="shared" si="19"/>
        <v>Número de riesgos vigentes|</v>
      </c>
      <c r="M244" t="str">
        <f t="shared" si="20"/>
        <v>Prima emitida|</v>
      </c>
      <c r="S244" t="str">
        <f t="shared" si="21"/>
        <v>Prima devengada|</v>
      </c>
      <c r="Y244" t="str">
        <f t="shared" si="22"/>
        <v>Número de afectaciones ocurridas|</v>
      </c>
      <c r="AE244" t="str">
        <f t="shared" si="23"/>
        <v>Monto de siniestros ocurridos|</v>
      </c>
    </row>
    <row r="245" spans="1:31" x14ac:dyDescent="0.3">
      <c r="A245" t="str">
        <f t="shared" si="18"/>
        <v>Número de pólizas Vigentes|</v>
      </c>
      <c r="C245"/>
      <c r="D245"/>
      <c r="E245"/>
      <c r="G245" t="str">
        <f t="shared" si="19"/>
        <v>Número de riesgos vigentes|</v>
      </c>
      <c r="M245" t="str">
        <f t="shared" si="20"/>
        <v>Prima emitida|</v>
      </c>
      <c r="S245" t="str">
        <f t="shared" si="21"/>
        <v>Prima devengada|</v>
      </c>
      <c r="Y245" t="str">
        <f t="shared" si="22"/>
        <v>Número de afectaciones ocurridas|</v>
      </c>
      <c r="AE245" t="str">
        <f t="shared" si="23"/>
        <v>Monto de siniestros ocurridos|</v>
      </c>
    </row>
    <row r="246" spans="1:31" x14ac:dyDescent="0.3">
      <c r="A246" t="str">
        <f t="shared" si="18"/>
        <v>Número de pólizas Vigentes|</v>
      </c>
      <c r="C246"/>
      <c r="D246"/>
      <c r="E246"/>
      <c r="G246" t="str">
        <f t="shared" si="19"/>
        <v>Número de riesgos vigentes|</v>
      </c>
      <c r="M246" t="str">
        <f t="shared" si="20"/>
        <v>Prima emitida|</v>
      </c>
      <c r="S246" t="str">
        <f t="shared" si="21"/>
        <v>Prima devengada|</v>
      </c>
      <c r="Y246" t="str">
        <f t="shared" si="22"/>
        <v>Número de afectaciones ocurridas|</v>
      </c>
      <c r="AE246" t="str">
        <f t="shared" si="23"/>
        <v>Monto de siniestros ocurridos|</v>
      </c>
    </row>
    <row r="247" spans="1:31" x14ac:dyDescent="0.3">
      <c r="A247" t="str">
        <f t="shared" si="18"/>
        <v>Número de pólizas Vigentes|</v>
      </c>
      <c r="C247"/>
      <c r="D247"/>
      <c r="E247"/>
      <c r="G247" t="str">
        <f t="shared" si="19"/>
        <v>Número de riesgos vigentes|</v>
      </c>
      <c r="M247" t="str">
        <f t="shared" si="20"/>
        <v>Prima emitida|</v>
      </c>
      <c r="S247" t="str">
        <f t="shared" si="21"/>
        <v>Prima devengada|</v>
      </c>
      <c r="Y247" t="str">
        <f t="shared" si="22"/>
        <v>Número de afectaciones ocurridas|</v>
      </c>
      <c r="AE247" t="str">
        <f t="shared" si="23"/>
        <v>Monto de siniestros ocurridos|</v>
      </c>
    </row>
    <row r="248" spans="1:31" x14ac:dyDescent="0.3">
      <c r="A248" t="str">
        <f t="shared" si="18"/>
        <v>Número de pólizas Vigentes|</v>
      </c>
      <c r="C248"/>
      <c r="D248"/>
      <c r="E248"/>
      <c r="G248" t="str">
        <f t="shared" si="19"/>
        <v>Número de riesgos vigentes|</v>
      </c>
      <c r="M248" t="str">
        <f t="shared" si="20"/>
        <v>Prima emitida|</v>
      </c>
      <c r="S248" t="str">
        <f t="shared" si="21"/>
        <v>Prima devengada|</v>
      </c>
      <c r="Y248" t="str">
        <f t="shared" si="22"/>
        <v>Número de afectaciones ocurridas|</v>
      </c>
      <c r="AE248" t="str">
        <f t="shared" si="23"/>
        <v>Monto de siniestros ocurridos|</v>
      </c>
    </row>
    <row r="249" spans="1:31" x14ac:dyDescent="0.3">
      <c r="A249" t="str">
        <f t="shared" si="18"/>
        <v>Número de pólizas Vigentes|</v>
      </c>
      <c r="C249"/>
      <c r="D249"/>
      <c r="E249"/>
      <c r="G249" t="str">
        <f t="shared" si="19"/>
        <v>Número de riesgos vigentes|</v>
      </c>
      <c r="M249" t="str">
        <f t="shared" si="20"/>
        <v>Prima emitida|</v>
      </c>
      <c r="S249" t="str">
        <f t="shared" si="21"/>
        <v>Prima devengada|</v>
      </c>
      <c r="Y249" t="str">
        <f t="shared" si="22"/>
        <v>Número de afectaciones ocurridas|</v>
      </c>
      <c r="AE249" t="str">
        <f t="shared" si="23"/>
        <v>Monto de siniestros ocurridos|</v>
      </c>
    </row>
    <row r="250" spans="1:31" x14ac:dyDescent="0.3">
      <c r="A250" t="str">
        <f t="shared" si="18"/>
        <v>Número de pólizas Vigentes|</v>
      </c>
      <c r="C250"/>
      <c r="D250"/>
      <c r="E250"/>
      <c r="G250" t="str">
        <f t="shared" si="19"/>
        <v>Número de riesgos vigentes|</v>
      </c>
      <c r="M250" t="str">
        <f t="shared" si="20"/>
        <v>Prima emitida|</v>
      </c>
      <c r="S250" t="str">
        <f t="shared" si="21"/>
        <v>Prima devengada|</v>
      </c>
      <c r="Y250" t="str">
        <f t="shared" si="22"/>
        <v>Número de afectaciones ocurridas|</v>
      </c>
      <c r="AE250" t="str">
        <f t="shared" si="23"/>
        <v>Monto de siniestros ocurridos|</v>
      </c>
    </row>
    <row r="251" spans="1:31" x14ac:dyDescent="0.3">
      <c r="A251" t="str">
        <f t="shared" si="18"/>
        <v>Número de pólizas Vigentes|</v>
      </c>
      <c r="C251"/>
      <c r="D251"/>
      <c r="E251"/>
      <c r="G251" t="str">
        <f t="shared" si="19"/>
        <v>Número de riesgos vigentes|</v>
      </c>
      <c r="M251" t="str">
        <f t="shared" si="20"/>
        <v>Prima emitida|</v>
      </c>
      <c r="S251" t="str">
        <f t="shared" si="21"/>
        <v>Prima devengada|</v>
      </c>
      <c r="Y251" t="str">
        <f t="shared" si="22"/>
        <v>Número de afectaciones ocurridas|</v>
      </c>
      <c r="AE251" t="str">
        <f t="shared" si="23"/>
        <v>Monto de siniestros ocurridos|</v>
      </c>
    </row>
    <row r="252" spans="1:31" x14ac:dyDescent="0.3">
      <c r="A252" t="str">
        <f t="shared" si="18"/>
        <v>Número de pólizas Vigentes|</v>
      </c>
      <c r="C252"/>
      <c r="D252"/>
      <c r="E252"/>
      <c r="G252" t="str">
        <f t="shared" si="19"/>
        <v>Número de riesgos vigentes|</v>
      </c>
      <c r="M252" t="str">
        <f t="shared" si="20"/>
        <v>Prima emitida|</v>
      </c>
      <c r="S252" t="str">
        <f t="shared" si="21"/>
        <v>Prima devengada|</v>
      </c>
      <c r="Y252" t="str">
        <f t="shared" si="22"/>
        <v>Número de afectaciones ocurridas|</v>
      </c>
      <c r="AE252" t="str">
        <f t="shared" si="23"/>
        <v>Monto de siniestros ocurridos|</v>
      </c>
    </row>
    <row r="253" spans="1:31" x14ac:dyDescent="0.3">
      <c r="A253" t="str">
        <f t="shared" si="18"/>
        <v>Número de pólizas Vigentes|</v>
      </c>
      <c r="C253"/>
      <c r="D253"/>
      <c r="E253"/>
      <c r="G253" t="str">
        <f t="shared" si="19"/>
        <v>Número de riesgos vigentes|</v>
      </c>
      <c r="M253" t="str">
        <f t="shared" si="20"/>
        <v>Prima emitida|</v>
      </c>
      <c r="S253" t="str">
        <f t="shared" si="21"/>
        <v>Prima devengada|</v>
      </c>
      <c r="Y253" t="str">
        <f t="shared" si="22"/>
        <v>Número de afectaciones ocurridas|</v>
      </c>
      <c r="AE253" t="str">
        <f t="shared" si="23"/>
        <v>Monto de siniestros ocurridos|</v>
      </c>
    </row>
    <row r="254" spans="1:31" x14ac:dyDescent="0.3">
      <c r="A254" t="str">
        <f t="shared" si="18"/>
        <v>Número de pólizas Vigentes|</v>
      </c>
      <c r="C254"/>
      <c r="D254"/>
      <c r="E254"/>
      <c r="G254" t="str">
        <f t="shared" si="19"/>
        <v>Número de riesgos vigentes|</v>
      </c>
      <c r="M254" t="str">
        <f t="shared" si="20"/>
        <v>Prima emitida|</v>
      </c>
      <c r="S254" t="str">
        <f t="shared" si="21"/>
        <v>Prima devengada|</v>
      </c>
      <c r="Y254" t="str">
        <f t="shared" si="22"/>
        <v>Número de afectaciones ocurridas|</v>
      </c>
      <c r="AE254" t="str">
        <f t="shared" si="23"/>
        <v>Monto de siniestros ocurridos|</v>
      </c>
    </row>
    <row r="255" spans="1:31" x14ac:dyDescent="0.3">
      <c r="A255" t="str">
        <f t="shared" si="18"/>
        <v>Número de pólizas Vigentes|</v>
      </c>
      <c r="C255"/>
      <c r="D255"/>
      <c r="E255"/>
      <c r="G255" t="str">
        <f t="shared" si="19"/>
        <v>Número de riesgos vigentes|</v>
      </c>
      <c r="M255" t="str">
        <f t="shared" si="20"/>
        <v>Prima emitida|</v>
      </c>
      <c r="S255" t="str">
        <f t="shared" si="21"/>
        <v>Prima devengada|</v>
      </c>
      <c r="Y255" t="str">
        <f t="shared" si="22"/>
        <v>Número de afectaciones ocurridas|</v>
      </c>
      <c r="AE255" t="str">
        <f t="shared" si="23"/>
        <v>Monto de siniestros ocurridos|</v>
      </c>
    </row>
    <row r="256" spans="1:31" x14ac:dyDescent="0.3">
      <c r="A256" t="str">
        <f t="shared" si="18"/>
        <v>Número de pólizas Vigentes|</v>
      </c>
      <c r="C256"/>
      <c r="D256"/>
      <c r="E256"/>
      <c r="G256" t="str">
        <f t="shared" si="19"/>
        <v>Número de riesgos vigentes|</v>
      </c>
      <c r="M256" t="str">
        <f t="shared" si="20"/>
        <v>Prima emitida|</v>
      </c>
      <c r="S256" t="str">
        <f t="shared" si="21"/>
        <v>Prima devengada|</v>
      </c>
      <c r="Y256" t="str">
        <f t="shared" si="22"/>
        <v>Número de afectaciones ocurridas|</v>
      </c>
      <c r="AE256" t="str">
        <f t="shared" si="23"/>
        <v>Monto de siniestros ocurridos|</v>
      </c>
    </row>
    <row r="257" spans="1:31" x14ac:dyDescent="0.3">
      <c r="A257" t="str">
        <f t="shared" si="18"/>
        <v>Número de pólizas Vigentes|</v>
      </c>
      <c r="C257"/>
      <c r="D257"/>
      <c r="E257"/>
      <c r="G257" t="str">
        <f t="shared" si="19"/>
        <v>Número de riesgos vigentes|</v>
      </c>
      <c r="M257" t="str">
        <f t="shared" si="20"/>
        <v>Prima emitida|</v>
      </c>
      <c r="S257" t="str">
        <f t="shared" si="21"/>
        <v>Prima devengada|</v>
      </c>
      <c r="Y257" t="str">
        <f t="shared" si="22"/>
        <v>Número de afectaciones ocurridas|</v>
      </c>
      <c r="AE257" t="str">
        <f t="shared" si="23"/>
        <v>Monto de siniestros ocurridos|</v>
      </c>
    </row>
    <row r="258" spans="1:31" x14ac:dyDescent="0.3">
      <c r="A258" t="str">
        <f t="shared" si="18"/>
        <v>Número de pólizas Vigentes|</v>
      </c>
      <c r="C258"/>
      <c r="D258"/>
      <c r="E258"/>
      <c r="G258" t="str">
        <f t="shared" si="19"/>
        <v>Número de riesgos vigentes|</v>
      </c>
      <c r="M258" t="str">
        <f t="shared" si="20"/>
        <v>Prima emitida|</v>
      </c>
      <c r="S258" t="str">
        <f t="shared" si="21"/>
        <v>Prima devengada|</v>
      </c>
      <c r="Y258" t="str">
        <f t="shared" si="22"/>
        <v>Número de afectaciones ocurridas|</v>
      </c>
      <c r="AE258" t="str">
        <f t="shared" si="23"/>
        <v>Monto de siniestros ocurridos|</v>
      </c>
    </row>
    <row r="259" spans="1:31" x14ac:dyDescent="0.3">
      <c r="A259" t="str">
        <f t="shared" si="18"/>
        <v>Número de pólizas Vigentes|</v>
      </c>
      <c r="C259"/>
      <c r="D259"/>
      <c r="E259"/>
      <c r="G259" t="str">
        <f t="shared" si="19"/>
        <v>Número de riesgos vigentes|</v>
      </c>
      <c r="M259" t="str">
        <f t="shared" si="20"/>
        <v>Prima emitida|</v>
      </c>
      <c r="S259" t="str">
        <f t="shared" si="21"/>
        <v>Prima devengada|</v>
      </c>
      <c r="Y259" t="str">
        <f t="shared" si="22"/>
        <v>Número de afectaciones ocurridas|</v>
      </c>
      <c r="AE259" t="str">
        <f t="shared" si="23"/>
        <v>Monto de siniestros ocurridos|</v>
      </c>
    </row>
    <row r="260" spans="1:31" x14ac:dyDescent="0.3">
      <c r="A260" t="str">
        <f t="shared" si="18"/>
        <v>Número de pólizas Vigentes|</v>
      </c>
      <c r="C260"/>
      <c r="D260"/>
      <c r="E260"/>
      <c r="G260" t="str">
        <f t="shared" si="19"/>
        <v>Número de riesgos vigentes|</v>
      </c>
      <c r="M260" t="str">
        <f t="shared" si="20"/>
        <v>Prima emitida|</v>
      </c>
      <c r="S260" t="str">
        <f t="shared" si="21"/>
        <v>Prima devengada|</v>
      </c>
      <c r="Y260" t="str">
        <f t="shared" si="22"/>
        <v>Número de afectaciones ocurridas|</v>
      </c>
      <c r="AE260" t="str">
        <f t="shared" si="23"/>
        <v>Monto de siniestros ocurridos|</v>
      </c>
    </row>
    <row r="261" spans="1:31" x14ac:dyDescent="0.3">
      <c r="A261" t="str">
        <f t="shared" si="18"/>
        <v>Número de pólizas Vigentes|</v>
      </c>
      <c r="C261"/>
      <c r="D261"/>
      <c r="E261"/>
      <c r="G261" t="str">
        <f t="shared" si="19"/>
        <v>Número de riesgos vigentes|</v>
      </c>
      <c r="M261" t="str">
        <f t="shared" si="20"/>
        <v>Prima emitida|</v>
      </c>
      <c r="S261" t="str">
        <f t="shared" si="21"/>
        <v>Prima devengada|</v>
      </c>
      <c r="Y261" t="str">
        <f t="shared" si="22"/>
        <v>Número de afectaciones ocurridas|</v>
      </c>
      <c r="AE261" t="str">
        <f t="shared" si="23"/>
        <v>Monto de siniestros ocurridos|</v>
      </c>
    </row>
    <row r="262" spans="1:31" x14ac:dyDescent="0.3">
      <c r="A262" t="str">
        <f t="shared" si="18"/>
        <v>Número de pólizas Vigentes|</v>
      </c>
      <c r="C262"/>
      <c r="D262"/>
      <c r="E262"/>
      <c r="G262" t="str">
        <f t="shared" si="19"/>
        <v>Número de riesgos vigentes|</v>
      </c>
      <c r="M262" t="str">
        <f t="shared" si="20"/>
        <v>Prima emitida|</v>
      </c>
      <c r="S262" t="str">
        <f t="shared" si="21"/>
        <v>Prima devengada|</v>
      </c>
      <c r="Y262" t="str">
        <f t="shared" si="22"/>
        <v>Número de afectaciones ocurridas|</v>
      </c>
      <c r="AE262" t="str">
        <f t="shared" si="23"/>
        <v>Monto de siniestros ocurridos|</v>
      </c>
    </row>
    <row r="263" spans="1:31" x14ac:dyDescent="0.3">
      <c r="A263" t="str">
        <f t="shared" ref="A263:A326" si="24">$B$4&amp;"|"&amp;B263</f>
        <v>Número de pólizas Vigentes|</v>
      </c>
      <c r="C263"/>
      <c r="D263"/>
      <c r="E263"/>
      <c r="G263" t="str">
        <f t="shared" ref="G263:G326" si="25">$H$4&amp;"|"&amp;H263</f>
        <v>Número de riesgos vigentes|</v>
      </c>
      <c r="M263" t="str">
        <f t="shared" ref="M263:M326" si="26">$N$4&amp;"|"&amp;N263</f>
        <v>Prima emitida|</v>
      </c>
      <c r="S263" t="str">
        <f t="shared" ref="S263:S326" si="27">$T$4&amp;"|"&amp;T263</f>
        <v>Prima devengada|</v>
      </c>
      <c r="Y263" t="str">
        <f t="shared" ref="Y263:Y326" si="28">$Z$4&amp;"|"&amp;Z263</f>
        <v>Número de afectaciones ocurridas|</v>
      </c>
      <c r="AE263" t="str">
        <f t="shared" ref="AE263:AE326" si="29">$AF$4&amp;"|"&amp;AF263</f>
        <v>Monto de siniestros ocurridos|</v>
      </c>
    </row>
    <row r="264" spans="1:31" x14ac:dyDescent="0.3">
      <c r="A264" t="str">
        <f t="shared" si="24"/>
        <v>Número de pólizas Vigentes|</v>
      </c>
      <c r="C264"/>
      <c r="D264"/>
      <c r="E264"/>
      <c r="G264" t="str">
        <f t="shared" si="25"/>
        <v>Número de riesgos vigentes|</v>
      </c>
      <c r="M264" t="str">
        <f t="shared" si="26"/>
        <v>Prima emitida|</v>
      </c>
      <c r="S264" t="str">
        <f t="shared" si="27"/>
        <v>Prima devengada|</v>
      </c>
      <c r="Y264" t="str">
        <f t="shared" si="28"/>
        <v>Número de afectaciones ocurridas|</v>
      </c>
      <c r="AE264" t="str">
        <f t="shared" si="29"/>
        <v>Monto de siniestros ocurridos|</v>
      </c>
    </row>
    <row r="265" spans="1:31" x14ac:dyDescent="0.3">
      <c r="A265" t="str">
        <f t="shared" si="24"/>
        <v>Número de pólizas Vigentes|</v>
      </c>
      <c r="C265"/>
      <c r="D265"/>
      <c r="E265"/>
      <c r="G265" t="str">
        <f t="shared" si="25"/>
        <v>Número de riesgos vigentes|</v>
      </c>
      <c r="M265" t="str">
        <f t="shared" si="26"/>
        <v>Prima emitida|</v>
      </c>
      <c r="S265" t="str">
        <f t="shared" si="27"/>
        <v>Prima devengada|</v>
      </c>
      <c r="Y265" t="str">
        <f t="shared" si="28"/>
        <v>Número de afectaciones ocurridas|</v>
      </c>
      <c r="AE265" t="str">
        <f t="shared" si="29"/>
        <v>Monto de siniestros ocurridos|</v>
      </c>
    </row>
    <row r="266" spans="1:31" x14ac:dyDescent="0.3">
      <c r="A266" t="str">
        <f t="shared" si="24"/>
        <v>Número de pólizas Vigentes|</v>
      </c>
      <c r="C266"/>
      <c r="D266"/>
      <c r="E266"/>
      <c r="G266" t="str">
        <f t="shared" si="25"/>
        <v>Número de riesgos vigentes|</v>
      </c>
      <c r="M266" t="str">
        <f t="shared" si="26"/>
        <v>Prima emitida|</v>
      </c>
      <c r="S266" t="str">
        <f t="shared" si="27"/>
        <v>Prima devengada|</v>
      </c>
      <c r="Y266" t="str">
        <f t="shared" si="28"/>
        <v>Número de afectaciones ocurridas|</v>
      </c>
      <c r="AE266" t="str">
        <f t="shared" si="29"/>
        <v>Monto de siniestros ocurridos|</v>
      </c>
    </row>
    <row r="267" spans="1:31" x14ac:dyDescent="0.3">
      <c r="A267" t="str">
        <f t="shared" si="24"/>
        <v>Número de pólizas Vigentes|</v>
      </c>
      <c r="C267"/>
      <c r="D267"/>
      <c r="E267"/>
      <c r="G267" t="str">
        <f t="shared" si="25"/>
        <v>Número de riesgos vigentes|</v>
      </c>
      <c r="M267" t="str">
        <f t="shared" si="26"/>
        <v>Prima emitida|</v>
      </c>
      <c r="S267" t="str">
        <f t="shared" si="27"/>
        <v>Prima devengada|</v>
      </c>
      <c r="Y267" t="str">
        <f t="shared" si="28"/>
        <v>Número de afectaciones ocurridas|</v>
      </c>
      <c r="AE267" t="str">
        <f t="shared" si="29"/>
        <v>Monto de siniestros ocurridos|</v>
      </c>
    </row>
    <row r="268" spans="1:31" x14ac:dyDescent="0.3">
      <c r="A268" t="str">
        <f t="shared" si="24"/>
        <v>Número de pólizas Vigentes|</v>
      </c>
      <c r="C268"/>
      <c r="D268"/>
      <c r="E268"/>
      <c r="G268" t="str">
        <f t="shared" si="25"/>
        <v>Número de riesgos vigentes|</v>
      </c>
      <c r="M268" t="str">
        <f t="shared" si="26"/>
        <v>Prima emitida|</v>
      </c>
      <c r="S268" t="str">
        <f t="shared" si="27"/>
        <v>Prima devengada|</v>
      </c>
      <c r="Y268" t="str">
        <f t="shared" si="28"/>
        <v>Número de afectaciones ocurridas|</v>
      </c>
      <c r="AE268" t="str">
        <f t="shared" si="29"/>
        <v>Monto de siniestros ocurridos|</v>
      </c>
    </row>
    <row r="269" spans="1:31" x14ac:dyDescent="0.3">
      <c r="A269" t="str">
        <f t="shared" si="24"/>
        <v>Número de pólizas Vigentes|</v>
      </c>
      <c r="C269"/>
      <c r="D269"/>
      <c r="E269"/>
      <c r="G269" t="str">
        <f t="shared" si="25"/>
        <v>Número de riesgos vigentes|</v>
      </c>
      <c r="M269" t="str">
        <f t="shared" si="26"/>
        <v>Prima emitida|</v>
      </c>
      <c r="S269" t="str">
        <f t="shared" si="27"/>
        <v>Prima devengada|</v>
      </c>
      <c r="Y269" t="str">
        <f t="shared" si="28"/>
        <v>Número de afectaciones ocurridas|</v>
      </c>
      <c r="AE269" t="str">
        <f t="shared" si="29"/>
        <v>Monto de siniestros ocurridos|</v>
      </c>
    </row>
    <row r="270" spans="1:31" x14ac:dyDescent="0.3">
      <c r="A270" t="str">
        <f t="shared" si="24"/>
        <v>Número de pólizas Vigentes|</v>
      </c>
      <c r="C270"/>
      <c r="D270"/>
      <c r="E270"/>
      <c r="G270" t="str">
        <f t="shared" si="25"/>
        <v>Número de riesgos vigentes|</v>
      </c>
      <c r="M270" t="str">
        <f t="shared" si="26"/>
        <v>Prima emitida|</v>
      </c>
      <c r="S270" t="str">
        <f t="shared" si="27"/>
        <v>Prima devengada|</v>
      </c>
      <c r="Y270" t="str">
        <f t="shared" si="28"/>
        <v>Número de afectaciones ocurridas|</v>
      </c>
      <c r="AE270" t="str">
        <f t="shared" si="29"/>
        <v>Monto de siniestros ocurridos|</v>
      </c>
    </row>
    <row r="271" spans="1:31" x14ac:dyDescent="0.3">
      <c r="A271" t="str">
        <f t="shared" si="24"/>
        <v>Número de pólizas Vigentes|</v>
      </c>
      <c r="C271"/>
      <c r="D271"/>
      <c r="E271"/>
      <c r="G271" t="str">
        <f t="shared" si="25"/>
        <v>Número de riesgos vigentes|</v>
      </c>
      <c r="M271" t="str">
        <f t="shared" si="26"/>
        <v>Prima emitida|</v>
      </c>
      <c r="S271" t="str">
        <f t="shared" si="27"/>
        <v>Prima devengada|</v>
      </c>
      <c r="Y271" t="str">
        <f t="shared" si="28"/>
        <v>Número de afectaciones ocurridas|</v>
      </c>
      <c r="AE271" t="str">
        <f t="shared" si="29"/>
        <v>Monto de siniestros ocurridos|</v>
      </c>
    </row>
    <row r="272" spans="1:31" x14ac:dyDescent="0.3">
      <c r="A272" t="str">
        <f t="shared" si="24"/>
        <v>Número de pólizas Vigentes|</v>
      </c>
      <c r="C272"/>
      <c r="D272"/>
      <c r="E272"/>
      <c r="G272" t="str">
        <f t="shared" si="25"/>
        <v>Número de riesgos vigentes|</v>
      </c>
      <c r="M272" t="str">
        <f t="shared" si="26"/>
        <v>Prima emitida|</v>
      </c>
      <c r="S272" t="str">
        <f t="shared" si="27"/>
        <v>Prima devengada|</v>
      </c>
      <c r="Y272" t="str">
        <f t="shared" si="28"/>
        <v>Número de afectaciones ocurridas|</v>
      </c>
      <c r="AE272" t="str">
        <f t="shared" si="29"/>
        <v>Monto de siniestros ocurridos|</v>
      </c>
    </row>
    <row r="273" spans="1:31" x14ac:dyDescent="0.3">
      <c r="A273" t="str">
        <f t="shared" si="24"/>
        <v>Número de pólizas Vigentes|</v>
      </c>
      <c r="C273"/>
      <c r="D273"/>
      <c r="E273"/>
      <c r="G273" t="str">
        <f t="shared" si="25"/>
        <v>Número de riesgos vigentes|</v>
      </c>
      <c r="M273" t="str">
        <f t="shared" si="26"/>
        <v>Prima emitida|</v>
      </c>
      <c r="S273" t="str">
        <f t="shared" si="27"/>
        <v>Prima devengada|</v>
      </c>
      <c r="Y273" t="str">
        <f t="shared" si="28"/>
        <v>Número de afectaciones ocurridas|</v>
      </c>
      <c r="AE273" t="str">
        <f t="shared" si="29"/>
        <v>Monto de siniestros ocurridos|</v>
      </c>
    </row>
    <row r="274" spans="1:31" x14ac:dyDescent="0.3">
      <c r="A274" t="str">
        <f t="shared" si="24"/>
        <v>Número de pólizas Vigentes|</v>
      </c>
      <c r="C274"/>
      <c r="D274"/>
      <c r="E274"/>
      <c r="G274" t="str">
        <f t="shared" si="25"/>
        <v>Número de riesgos vigentes|</v>
      </c>
      <c r="M274" t="str">
        <f t="shared" si="26"/>
        <v>Prima emitida|</v>
      </c>
      <c r="S274" t="str">
        <f t="shared" si="27"/>
        <v>Prima devengada|</v>
      </c>
      <c r="Y274" t="str">
        <f t="shared" si="28"/>
        <v>Número de afectaciones ocurridas|</v>
      </c>
      <c r="AE274" t="str">
        <f t="shared" si="29"/>
        <v>Monto de siniestros ocurridos|</v>
      </c>
    </row>
    <row r="275" spans="1:31" x14ac:dyDescent="0.3">
      <c r="A275" t="str">
        <f t="shared" si="24"/>
        <v>Número de pólizas Vigentes|</v>
      </c>
      <c r="C275"/>
      <c r="D275"/>
      <c r="E275"/>
      <c r="G275" t="str">
        <f t="shared" si="25"/>
        <v>Número de riesgos vigentes|</v>
      </c>
      <c r="M275" t="str">
        <f t="shared" si="26"/>
        <v>Prima emitida|</v>
      </c>
      <c r="S275" t="str">
        <f t="shared" si="27"/>
        <v>Prima devengada|</v>
      </c>
      <c r="Y275" t="str">
        <f t="shared" si="28"/>
        <v>Número de afectaciones ocurridas|</v>
      </c>
      <c r="AE275" t="str">
        <f t="shared" si="29"/>
        <v>Monto de siniestros ocurridos|</v>
      </c>
    </row>
    <row r="276" spans="1:31" x14ac:dyDescent="0.3">
      <c r="A276" t="str">
        <f t="shared" si="24"/>
        <v>Número de pólizas Vigentes|</v>
      </c>
      <c r="C276"/>
      <c r="D276"/>
      <c r="E276"/>
      <c r="G276" t="str">
        <f t="shared" si="25"/>
        <v>Número de riesgos vigentes|</v>
      </c>
      <c r="M276" t="str">
        <f t="shared" si="26"/>
        <v>Prima emitida|</v>
      </c>
      <c r="S276" t="str">
        <f t="shared" si="27"/>
        <v>Prima devengada|</v>
      </c>
      <c r="Y276" t="str">
        <f t="shared" si="28"/>
        <v>Número de afectaciones ocurridas|</v>
      </c>
      <c r="AE276" t="str">
        <f t="shared" si="29"/>
        <v>Monto de siniestros ocurridos|</v>
      </c>
    </row>
    <row r="277" spans="1:31" x14ac:dyDescent="0.3">
      <c r="A277" t="str">
        <f t="shared" si="24"/>
        <v>Número de pólizas Vigentes|</v>
      </c>
      <c r="C277"/>
      <c r="D277"/>
      <c r="E277"/>
      <c r="G277" t="str">
        <f t="shared" si="25"/>
        <v>Número de riesgos vigentes|</v>
      </c>
      <c r="M277" t="str">
        <f t="shared" si="26"/>
        <v>Prima emitida|</v>
      </c>
      <c r="S277" t="str">
        <f t="shared" si="27"/>
        <v>Prima devengada|</v>
      </c>
      <c r="Y277" t="str">
        <f t="shared" si="28"/>
        <v>Número de afectaciones ocurridas|</v>
      </c>
      <c r="AE277" t="str">
        <f t="shared" si="29"/>
        <v>Monto de siniestros ocurridos|</v>
      </c>
    </row>
    <row r="278" spans="1:31" x14ac:dyDescent="0.3">
      <c r="A278" t="str">
        <f t="shared" si="24"/>
        <v>Número de pólizas Vigentes|</v>
      </c>
      <c r="C278"/>
      <c r="D278"/>
      <c r="E278"/>
      <c r="G278" t="str">
        <f t="shared" si="25"/>
        <v>Número de riesgos vigentes|</v>
      </c>
      <c r="M278" t="str">
        <f t="shared" si="26"/>
        <v>Prima emitida|</v>
      </c>
      <c r="S278" t="str">
        <f t="shared" si="27"/>
        <v>Prima devengada|</v>
      </c>
      <c r="Y278" t="str">
        <f t="shared" si="28"/>
        <v>Número de afectaciones ocurridas|</v>
      </c>
      <c r="AE278" t="str">
        <f t="shared" si="29"/>
        <v>Monto de siniestros ocurridos|</v>
      </c>
    </row>
    <row r="279" spans="1:31" x14ac:dyDescent="0.3">
      <c r="A279" t="str">
        <f t="shared" si="24"/>
        <v>Número de pólizas Vigentes|</v>
      </c>
      <c r="C279"/>
      <c r="D279"/>
      <c r="E279"/>
      <c r="G279" t="str">
        <f t="shared" si="25"/>
        <v>Número de riesgos vigentes|</v>
      </c>
      <c r="M279" t="str">
        <f t="shared" si="26"/>
        <v>Prima emitida|</v>
      </c>
      <c r="S279" t="str">
        <f t="shared" si="27"/>
        <v>Prima devengada|</v>
      </c>
      <c r="Y279" t="str">
        <f t="shared" si="28"/>
        <v>Número de afectaciones ocurridas|</v>
      </c>
      <c r="AE279" t="str">
        <f t="shared" si="29"/>
        <v>Monto de siniestros ocurridos|</v>
      </c>
    </row>
    <row r="280" spans="1:31" x14ac:dyDescent="0.3">
      <c r="A280" t="str">
        <f t="shared" si="24"/>
        <v>Número de pólizas Vigentes|</v>
      </c>
      <c r="C280"/>
      <c r="D280"/>
      <c r="E280"/>
      <c r="G280" t="str">
        <f t="shared" si="25"/>
        <v>Número de riesgos vigentes|</v>
      </c>
      <c r="M280" t="str">
        <f t="shared" si="26"/>
        <v>Prima emitida|</v>
      </c>
      <c r="S280" t="str">
        <f t="shared" si="27"/>
        <v>Prima devengada|</v>
      </c>
      <c r="Y280" t="str">
        <f t="shared" si="28"/>
        <v>Número de afectaciones ocurridas|</v>
      </c>
      <c r="AE280" t="str">
        <f t="shared" si="29"/>
        <v>Monto de siniestros ocurridos|</v>
      </c>
    </row>
    <row r="281" spans="1:31" x14ac:dyDescent="0.3">
      <c r="A281" t="str">
        <f t="shared" si="24"/>
        <v>Número de pólizas Vigentes|</v>
      </c>
      <c r="C281"/>
      <c r="D281"/>
      <c r="E281"/>
      <c r="G281" t="str">
        <f t="shared" si="25"/>
        <v>Número de riesgos vigentes|</v>
      </c>
      <c r="M281" t="str">
        <f t="shared" si="26"/>
        <v>Prima emitida|</v>
      </c>
      <c r="S281" t="str">
        <f t="shared" si="27"/>
        <v>Prima devengada|</v>
      </c>
      <c r="Y281" t="str">
        <f t="shared" si="28"/>
        <v>Número de afectaciones ocurridas|</v>
      </c>
      <c r="AE281" t="str">
        <f t="shared" si="29"/>
        <v>Monto de siniestros ocurridos|</v>
      </c>
    </row>
    <row r="282" spans="1:31" x14ac:dyDescent="0.3">
      <c r="A282" t="str">
        <f t="shared" si="24"/>
        <v>Número de pólizas Vigentes|</v>
      </c>
      <c r="C282"/>
      <c r="D282"/>
      <c r="E282"/>
      <c r="G282" t="str">
        <f t="shared" si="25"/>
        <v>Número de riesgos vigentes|</v>
      </c>
      <c r="M282" t="str">
        <f t="shared" si="26"/>
        <v>Prima emitida|</v>
      </c>
      <c r="S282" t="str">
        <f t="shared" si="27"/>
        <v>Prima devengada|</v>
      </c>
      <c r="Y282" t="str">
        <f t="shared" si="28"/>
        <v>Número de afectaciones ocurridas|</v>
      </c>
      <c r="AE282" t="str">
        <f t="shared" si="29"/>
        <v>Monto de siniestros ocurridos|</v>
      </c>
    </row>
    <row r="283" spans="1:31" x14ac:dyDescent="0.3">
      <c r="A283" t="str">
        <f t="shared" si="24"/>
        <v>Número de pólizas Vigentes|</v>
      </c>
      <c r="C283"/>
      <c r="D283"/>
      <c r="E283"/>
      <c r="G283" t="str">
        <f t="shared" si="25"/>
        <v>Número de riesgos vigentes|</v>
      </c>
      <c r="M283" t="str">
        <f t="shared" si="26"/>
        <v>Prima emitida|</v>
      </c>
      <c r="S283" t="str">
        <f t="shared" si="27"/>
        <v>Prima devengada|</v>
      </c>
      <c r="Y283" t="str">
        <f t="shared" si="28"/>
        <v>Número de afectaciones ocurridas|</v>
      </c>
      <c r="AE283" t="str">
        <f t="shared" si="29"/>
        <v>Monto de siniestros ocurridos|</v>
      </c>
    </row>
    <row r="284" spans="1:31" x14ac:dyDescent="0.3">
      <c r="A284" t="str">
        <f t="shared" si="24"/>
        <v>Número de pólizas Vigentes|</v>
      </c>
      <c r="C284"/>
      <c r="D284"/>
      <c r="E284"/>
      <c r="G284" t="str">
        <f t="shared" si="25"/>
        <v>Número de riesgos vigentes|</v>
      </c>
      <c r="M284" t="str">
        <f t="shared" si="26"/>
        <v>Prima emitida|</v>
      </c>
      <c r="S284" t="str">
        <f t="shared" si="27"/>
        <v>Prima devengada|</v>
      </c>
      <c r="Y284" t="str">
        <f t="shared" si="28"/>
        <v>Número de afectaciones ocurridas|</v>
      </c>
      <c r="AE284" t="str">
        <f t="shared" si="29"/>
        <v>Monto de siniestros ocurridos|</v>
      </c>
    </row>
    <row r="285" spans="1:31" x14ac:dyDescent="0.3">
      <c r="A285" t="str">
        <f t="shared" si="24"/>
        <v>Número de pólizas Vigentes|</v>
      </c>
      <c r="C285"/>
      <c r="D285"/>
      <c r="E285"/>
      <c r="G285" t="str">
        <f t="shared" si="25"/>
        <v>Número de riesgos vigentes|</v>
      </c>
      <c r="M285" t="str">
        <f t="shared" si="26"/>
        <v>Prima emitida|</v>
      </c>
      <c r="S285" t="str">
        <f t="shared" si="27"/>
        <v>Prima devengada|</v>
      </c>
      <c r="Y285" t="str">
        <f t="shared" si="28"/>
        <v>Número de afectaciones ocurridas|</v>
      </c>
      <c r="AE285" t="str">
        <f t="shared" si="29"/>
        <v>Monto de siniestros ocurridos|</v>
      </c>
    </row>
    <row r="286" spans="1:31" x14ac:dyDescent="0.3">
      <c r="A286" t="str">
        <f t="shared" si="24"/>
        <v>Número de pólizas Vigentes|</v>
      </c>
      <c r="C286"/>
      <c r="D286"/>
      <c r="E286"/>
      <c r="G286" t="str">
        <f t="shared" si="25"/>
        <v>Número de riesgos vigentes|</v>
      </c>
      <c r="M286" t="str">
        <f t="shared" si="26"/>
        <v>Prima emitida|</v>
      </c>
      <c r="S286" t="str">
        <f t="shared" si="27"/>
        <v>Prima devengada|</v>
      </c>
      <c r="Y286" t="str">
        <f t="shared" si="28"/>
        <v>Número de afectaciones ocurridas|</v>
      </c>
      <c r="AE286" t="str">
        <f t="shared" si="29"/>
        <v>Monto de siniestros ocurridos|</v>
      </c>
    </row>
    <row r="287" spans="1:31" x14ac:dyDescent="0.3">
      <c r="A287" t="str">
        <f t="shared" si="24"/>
        <v>Número de pólizas Vigentes|</v>
      </c>
      <c r="C287"/>
      <c r="D287"/>
      <c r="E287"/>
      <c r="G287" t="str">
        <f t="shared" si="25"/>
        <v>Número de riesgos vigentes|</v>
      </c>
      <c r="M287" t="str">
        <f t="shared" si="26"/>
        <v>Prima emitida|</v>
      </c>
      <c r="S287" t="str">
        <f t="shared" si="27"/>
        <v>Prima devengada|</v>
      </c>
      <c r="Y287" t="str">
        <f t="shared" si="28"/>
        <v>Número de afectaciones ocurridas|</v>
      </c>
      <c r="AE287" t="str">
        <f t="shared" si="29"/>
        <v>Monto de siniestros ocurridos|</v>
      </c>
    </row>
    <row r="288" spans="1:31" x14ac:dyDescent="0.3">
      <c r="A288" t="str">
        <f t="shared" si="24"/>
        <v>Número de pólizas Vigentes|</v>
      </c>
      <c r="C288"/>
      <c r="D288"/>
      <c r="E288"/>
      <c r="G288" t="str">
        <f t="shared" si="25"/>
        <v>Número de riesgos vigentes|</v>
      </c>
      <c r="M288" t="str">
        <f t="shared" si="26"/>
        <v>Prima emitida|</v>
      </c>
      <c r="S288" t="str">
        <f t="shared" si="27"/>
        <v>Prima devengada|</v>
      </c>
      <c r="Y288" t="str">
        <f t="shared" si="28"/>
        <v>Número de afectaciones ocurridas|</v>
      </c>
      <c r="AE288" t="str">
        <f t="shared" si="29"/>
        <v>Monto de siniestros ocurridos|</v>
      </c>
    </row>
    <row r="289" spans="1:31" x14ac:dyDescent="0.3">
      <c r="A289" t="str">
        <f t="shared" si="24"/>
        <v>Número de pólizas Vigentes|</v>
      </c>
      <c r="C289"/>
      <c r="D289"/>
      <c r="E289"/>
      <c r="G289" t="str">
        <f t="shared" si="25"/>
        <v>Número de riesgos vigentes|</v>
      </c>
      <c r="M289" t="str">
        <f t="shared" si="26"/>
        <v>Prima emitida|</v>
      </c>
      <c r="S289" t="str">
        <f t="shared" si="27"/>
        <v>Prima devengada|</v>
      </c>
      <c r="Y289" t="str">
        <f t="shared" si="28"/>
        <v>Número de afectaciones ocurridas|</v>
      </c>
      <c r="AE289" t="str">
        <f t="shared" si="29"/>
        <v>Monto de siniestros ocurridos|</v>
      </c>
    </row>
    <row r="290" spans="1:31" x14ac:dyDescent="0.3">
      <c r="A290" t="str">
        <f t="shared" si="24"/>
        <v>Número de pólizas Vigentes|</v>
      </c>
      <c r="C290"/>
      <c r="D290"/>
      <c r="E290"/>
      <c r="G290" t="str">
        <f t="shared" si="25"/>
        <v>Número de riesgos vigentes|</v>
      </c>
      <c r="M290" t="str">
        <f t="shared" si="26"/>
        <v>Prima emitida|</v>
      </c>
      <c r="S290" t="str">
        <f t="shared" si="27"/>
        <v>Prima devengada|</v>
      </c>
      <c r="Y290" t="str">
        <f t="shared" si="28"/>
        <v>Número de afectaciones ocurridas|</v>
      </c>
      <c r="AE290" t="str">
        <f t="shared" si="29"/>
        <v>Monto de siniestros ocurridos|</v>
      </c>
    </row>
    <row r="291" spans="1:31" x14ac:dyDescent="0.3">
      <c r="A291" t="str">
        <f t="shared" si="24"/>
        <v>Número de pólizas Vigentes|</v>
      </c>
      <c r="C291"/>
      <c r="D291"/>
      <c r="E291"/>
      <c r="G291" t="str">
        <f t="shared" si="25"/>
        <v>Número de riesgos vigentes|</v>
      </c>
      <c r="M291" t="str">
        <f t="shared" si="26"/>
        <v>Prima emitida|</v>
      </c>
      <c r="S291" t="str">
        <f t="shared" si="27"/>
        <v>Prima devengada|</v>
      </c>
      <c r="Y291" t="str">
        <f t="shared" si="28"/>
        <v>Número de afectaciones ocurridas|</v>
      </c>
      <c r="AE291" t="str">
        <f t="shared" si="29"/>
        <v>Monto de siniestros ocurridos|</v>
      </c>
    </row>
    <row r="292" spans="1:31" x14ac:dyDescent="0.3">
      <c r="A292" t="str">
        <f t="shared" si="24"/>
        <v>Número de pólizas Vigentes|</v>
      </c>
      <c r="C292"/>
      <c r="D292"/>
      <c r="E292"/>
      <c r="G292" t="str">
        <f t="shared" si="25"/>
        <v>Número de riesgos vigentes|</v>
      </c>
      <c r="M292" t="str">
        <f t="shared" si="26"/>
        <v>Prima emitida|</v>
      </c>
      <c r="S292" t="str">
        <f t="shared" si="27"/>
        <v>Prima devengada|</v>
      </c>
      <c r="Y292" t="str">
        <f t="shared" si="28"/>
        <v>Número de afectaciones ocurridas|</v>
      </c>
      <c r="AE292" t="str">
        <f t="shared" si="29"/>
        <v>Monto de siniestros ocurridos|</v>
      </c>
    </row>
    <row r="293" spans="1:31" x14ac:dyDescent="0.3">
      <c r="A293" t="str">
        <f t="shared" si="24"/>
        <v>Número de pólizas Vigentes|</v>
      </c>
      <c r="C293"/>
      <c r="D293"/>
      <c r="E293"/>
      <c r="G293" t="str">
        <f t="shared" si="25"/>
        <v>Número de riesgos vigentes|</v>
      </c>
      <c r="M293" t="str">
        <f t="shared" si="26"/>
        <v>Prima emitida|</v>
      </c>
      <c r="S293" t="str">
        <f t="shared" si="27"/>
        <v>Prima devengada|</v>
      </c>
      <c r="Y293" t="str">
        <f t="shared" si="28"/>
        <v>Número de afectaciones ocurridas|</v>
      </c>
      <c r="AE293" t="str">
        <f t="shared" si="29"/>
        <v>Monto de siniestros ocurridos|</v>
      </c>
    </row>
    <row r="294" spans="1:31" x14ac:dyDescent="0.3">
      <c r="A294" t="str">
        <f t="shared" si="24"/>
        <v>Número de pólizas Vigentes|</v>
      </c>
      <c r="C294"/>
      <c r="D294"/>
      <c r="E294"/>
      <c r="G294" t="str">
        <f t="shared" si="25"/>
        <v>Número de riesgos vigentes|</v>
      </c>
      <c r="M294" t="str">
        <f t="shared" si="26"/>
        <v>Prima emitida|</v>
      </c>
      <c r="S294" t="str">
        <f t="shared" si="27"/>
        <v>Prima devengada|</v>
      </c>
      <c r="Y294" t="str">
        <f t="shared" si="28"/>
        <v>Número de afectaciones ocurridas|</v>
      </c>
      <c r="AE294" t="str">
        <f t="shared" si="29"/>
        <v>Monto de siniestros ocurridos|</v>
      </c>
    </row>
    <row r="295" spans="1:31" x14ac:dyDescent="0.3">
      <c r="A295" t="str">
        <f t="shared" si="24"/>
        <v>Número de pólizas Vigentes|</v>
      </c>
      <c r="C295"/>
      <c r="D295"/>
      <c r="E295"/>
      <c r="G295" t="str">
        <f t="shared" si="25"/>
        <v>Número de riesgos vigentes|</v>
      </c>
      <c r="M295" t="str">
        <f t="shared" si="26"/>
        <v>Prima emitida|</v>
      </c>
      <c r="S295" t="str">
        <f t="shared" si="27"/>
        <v>Prima devengada|</v>
      </c>
      <c r="Y295" t="str">
        <f t="shared" si="28"/>
        <v>Número de afectaciones ocurridas|</v>
      </c>
      <c r="AE295" t="str">
        <f t="shared" si="29"/>
        <v>Monto de siniestros ocurridos|</v>
      </c>
    </row>
    <row r="296" spans="1:31" x14ac:dyDescent="0.3">
      <c r="A296" t="str">
        <f t="shared" si="24"/>
        <v>Número de pólizas Vigentes|</v>
      </c>
      <c r="C296"/>
      <c r="D296"/>
      <c r="E296"/>
      <c r="G296" t="str">
        <f t="shared" si="25"/>
        <v>Número de riesgos vigentes|</v>
      </c>
      <c r="M296" t="str">
        <f t="shared" si="26"/>
        <v>Prima emitida|</v>
      </c>
      <c r="S296" t="str">
        <f t="shared" si="27"/>
        <v>Prima devengada|</v>
      </c>
      <c r="Y296" t="str">
        <f t="shared" si="28"/>
        <v>Número de afectaciones ocurridas|</v>
      </c>
      <c r="AE296" t="str">
        <f t="shared" si="29"/>
        <v>Monto de siniestros ocurridos|</v>
      </c>
    </row>
    <row r="297" spans="1:31" x14ac:dyDescent="0.3">
      <c r="A297" t="str">
        <f t="shared" si="24"/>
        <v>Número de pólizas Vigentes|</v>
      </c>
      <c r="C297"/>
      <c r="D297"/>
      <c r="E297"/>
      <c r="G297" t="str">
        <f t="shared" si="25"/>
        <v>Número de riesgos vigentes|</v>
      </c>
      <c r="M297" t="str">
        <f t="shared" si="26"/>
        <v>Prima emitida|</v>
      </c>
      <c r="S297" t="str">
        <f t="shared" si="27"/>
        <v>Prima devengada|</v>
      </c>
      <c r="Y297" t="str">
        <f t="shared" si="28"/>
        <v>Número de afectaciones ocurridas|</v>
      </c>
      <c r="AE297" t="str">
        <f t="shared" si="29"/>
        <v>Monto de siniestros ocurridos|</v>
      </c>
    </row>
    <row r="298" spans="1:31" x14ac:dyDescent="0.3">
      <c r="A298" t="str">
        <f t="shared" si="24"/>
        <v>Número de pólizas Vigentes|</v>
      </c>
      <c r="C298"/>
      <c r="D298"/>
      <c r="E298"/>
      <c r="G298" t="str">
        <f t="shared" si="25"/>
        <v>Número de riesgos vigentes|</v>
      </c>
      <c r="M298" t="str">
        <f t="shared" si="26"/>
        <v>Prima emitida|</v>
      </c>
      <c r="S298" t="str">
        <f t="shared" si="27"/>
        <v>Prima devengada|</v>
      </c>
      <c r="Y298" t="str">
        <f t="shared" si="28"/>
        <v>Número de afectaciones ocurridas|</v>
      </c>
      <c r="AE298" t="str">
        <f t="shared" si="29"/>
        <v>Monto de siniestros ocurridos|</v>
      </c>
    </row>
    <row r="299" spans="1:31" x14ac:dyDescent="0.3">
      <c r="A299" t="str">
        <f t="shared" si="24"/>
        <v>Número de pólizas Vigentes|</v>
      </c>
      <c r="C299"/>
      <c r="D299"/>
      <c r="E299"/>
      <c r="G299" t="str">
        <f t="shared" si="25"/>
        <v>Número de riesgos vigentes|</v>
      </c>
      <c r="M299" t="str">
        <f t="shared" si="26"/>
        <v>Prima emitida|</v>
      </c>
      <c r="S299" t="str">
        <f t="shared" si="27"/>
        <v>Prima devengada|</v>
      </c>
      <c r="Y299" t="str">
        <f t="shared" si="28"/>
        <v>Número de afectaciones ocurridas|</v>
      </c>
      <c r="AE299" t="str">
        <f t="shared" si="29"/>
        <v>Monto de siniestros ocurridos|</v>
      </c>
    </row>
    <row r="300" spans="1:31" x14ac:dyDescent="0.3">
      <c r="A300" t="str">
        <f t="shared" si="24"/>
        <v>Número de pólizas Vigentes|</v>
      </c>
      <c r="C300"/>
      <c r="D300"/>
      <c r="E300"/>
      <c r="G300" t="str">
        <f t="shared" si="25"/>
        <v>Número de riesgos vigentes|</v>
      </c>
      <c r="M300" t="str">
        <f t="shared" si="26"/>
        <v>Prima emitida|</v>
      </c>
      <c r="S300" t="str">
        <f t="shared" si="27"/>
        <v>Prima devengada|</v>
      </c>
      <c r="Y300" t="str">
        <f t="shared" si="28"/>
        <v>Número de afectaciones ocurridas|</v>
      </c>
      <c r="AE300" t="str">
        <f t="shared" si="29"/>
        <v>Monto de siniestros ocurridos|</v>
      </c>
    </row>
    <row r="301" spans="1:31" x14ac:dyDescent="0.3">
      <c r="A301" t="str">
        <f t="shared" si="24"/>
        <v>Número de pólizas Vigentes|</v>
      </c>
      <c r="C301"/>
      <c r="D301"/>
      <c r="E301"/>
      <c r="G301" t="str">
        <f t="shared" si="25"/>
        <v>Número de riesgos vigentes|</v>
      </c>
      <c r="M301" t="str">
        <f t="shared" si="26"/>
        <v>Prima emitida|</v>
      </c>
      <c r="S301" t="str">
        <f t="shared" si="27"/>
        <v>Prima devengada|</v>
      </c>
      <c r="Y301" t="str">
        <f t="shared" si="28"/>
        <v>Número de afectaciones ocurridas|</v>
      </c>
      <c r="AE301" t="str">
        <f t="shared" si="29"/>
        <v>Monto de siniestros ocurridos|</v>
      </c>
    </row>
    <row r="302" spans="1:31" x14ac:dyDescent="0.3">
      <c r="A302" t="str">
        <f t="shared" si="24"/>
        <v>Número de pólizas Vigentes|</v>
      </c>
      <c r="C302"/>
      <c r="D302"/>
      <c r="E302"/>
      <c r="G302" t="str">
        <f t="shared" si="25"/>
        <v>Número de riesgos vigentes|</v>
      </c>
      <c r="M302" t="str">
        <f t="shared" si="26"/>
        <v>Prima emitida|</v>
      </c>
      <c r="S302" t="str">
        <f t="shared" si="27"/>
        <v>Prima devengada|</v>
      </c>
      <c r="Y302" t="str">
        <f t="shared" si="28"/>
        <v>Número de afectaciones ocurridas|</v>
      </c>
      <c r="AE302" t="str">
        <f t="shared" si="29"/>
        <v>Monto de siniestros ocurridos|</v>
      </c>
    </row>
    <row r="303" spans="1:31" x14ac:dyDescent="0.3">
      <c r="A303" t="str">
        <f t="shared" si="24"/>
        <v>Número de pólizas Vigentes|</v>
      </c>
      <c r="C303"/>
      <c r="D303"/>
      <c r="E303"/>
      <c r="G303" t="str">
        <f t="shared" si="25"/>
        <v>Número de riesgos vigentes|</v>
      </c>
      <c r="M303" t="str">
        <f t="shared" si="26"/>
        <v>Prima emitida|</v>
      </c>
      <c r="S303" t="str">
        <f t="shared" si="27"/>
        <v>Prima devengada|</v>
      </c>
      <c r="Y303" t="str">
        <f t="shared" si="28"/>
        <v>Número de afectaciones ocurridas|</v>
      </c>
      <c r="AE303" t="str">
        <f t="shared" si="29"/>
        <v>Monto de siniestros ocurridos|</v>
      </c>
    </row>
    <row r="304" spans="1:31" x14ac:dyDescent="0.3">
      <c r="A304" t="str">
        <f t="shared" si="24"/>
        <v>Número de pólizas Vigentes|</v>
      </c>
      <c r="C304"/>
      <c r="D304"/>
      <c r="E304"/>
      <c r="G304" t="str">
        <f t="shared" si="25"/>
        <v>Número de riesgos vigentes|</v>
      </c>
      <c r="M304" t="str">
        <f t="shared" si="26"/>
        <v>Prima emitida|</v>
      </c>
      <c r="S304" t="str">
        <f t="shared" si="27"/>
        <v>Prima devengada|</v>
      </c>
      <c r="Y304" t="str">
        <f t="shared" si="28"/>
        <v>Número de afectaciones ocurridas|</v>
      </c>
      <c r="AE304" t="str">
        <f t="shared" si="29"/>
        <v>Monto de siniestros ocurridos|</v>
      </c>
    </row>
    <row r="305" spans="1:31" x14ac:dyDescent="0.3">
      <c r="A305" t="str">
        <f t="shared" si="24"/>
        <v>Número de pólizas Vigentes|</v>
      </c>
      <c r="C305"/>
      <c r="D305"/>
      <c r="E305"/>
      <c r="G305" t="str">
        <f t="shared" si="25"/>
        <v>Número de riesgos vigentes|</v>
      </c>
      <c r="M305" t="str">
        <f t="shared" si="26"/>
        <v>Prima emitida|</v>
      </c>
      <c r="S305" t="str">
        <f t="shared" si="27"/>
        <v>Prima devengada|</v>
      </c>
      <c r="Y305" t="str">
        <f t="shared" si="28"/>
        <v>Número de afectaciones ocurridas|</v>
      </c>
      <c r="AE305" t="str">
        <f t="shared" si="29"/>
        <v>Monto de siniestros ocurridos|</v>
      </c>
    </row>
    <row r="306" spans="1:31" x14ac:dyDescent="0.3">
      <c r="A306" t="str">
        <f t="shared" si="24"/>
        <v>Número de pólizas Vigentes|</v>
      </c>
      <c r="C306"/>
      <c r="D306"/>
      <c r="E306"/>
      <c r="G306" t="str">
        <f t="shared" si="25"/>
        <v>Número de riesgos vigentes|</v>
      </c>
      <c r="M306" t="str">
        <f t="shared" si="26"/>
        <v>Prima emitida|</v>
      </c>
      <c r="S306" t="str">
        <f t="shared" si="27"/>
        <v>Prima devengada|</v>
      </c>
      <c r="Y306" t="str">
        <f t="shared" si="28"/>
        <v>Número de afectaciones ocurridas|</v>
      </c>
      <c r="AE306" t="str">
        <f t="shared" si="29"/>
        <v>Monto de siniestros ocurridos|</v>
      </c>
    </row>
    <row r="307" spans="1:31" x14ac:dyDescent="0.3">
      <c r="A307" t="str">
        <f t="shared" si="24"/>
        <v>Número de pólizas Vigentes|</v>
      </c>
      <c r="C307"/>
      <c r="D307"/>
      <c r="E307"/>
      <c r="G307" t="str">
        <f t="shared" si="25"/>
        <v>Número de riesgos vigentes|</v>
      </c>
      <c r="M307" t="str">
        <f t="shared" si="26"/>
        <v>Prima emitida|</v>
      </c>
      <c r="S307" t="str">
        <f t="shared" si="27"/>
        <v>Prima devengada|</v>
      </c>
      <c r="Y307" t="str">
        <f t="shared" si="28"/>
        <v>Número de afectaciones ocurridas|</v>
      </c>
      <c r="AE307" t="str">
        <f t="shared" si="29"/>
        <v>Monto de siniestros ocurridos|</v>
      </c>
    </row>
    <row r="308" spans="1:31" x14ac:dyDescent="0.3">
      <c r="A308" t="str">
        <f t="shared" si="24"/>
        <v>Número de pólizas Vigentes|</v>
      </c>
      <c r="C308"/>
      <c r="D308"/>
      <c r="E308"/>
      <c r="G308" t="str">
        <f t="shared" si="25"/>
        <v>Número de riesgos vigentes|</v>
      </c>
      <c r="M308" t="str">
        <f t="shared" si="26"/>
        <v>Prima emitida|</v>
      </c>
      <c r="S308" t="str">
        <f t="shared" si="27"/>
        <v>Prima devengada|</v>
      </c>
      <c r="Y308" t="str">
        <f t="shared" si="28"/>
        <v>Número de afectaciones ocurridas|</v>
      </c>
      <c r="AE308" t="str">
        <f t="shared" si="29"/>
        <v>Monto de siniestros ocurridos|</v>
      </c>
    </row>
    <row r="309" spans="1:31" x14ac:dyDescent="0.3">
      <c r="A309" t="str">
        <f t="shared" si="24"/>
        <v>Número de pólizas Vigentes|</v>
      </c>
      <c r="C309"/>
      <c r="D309"/>
      <c r="E309"/>
      <c r="G309" t="str">
        <f t="shared" si="25"/>
        <v>Número de riesgos vigentes|</v>
      </c>
      <c r="M309" t="str">
        <f t="shared" si="26"/>
        <v>Prima emitida|</v>
      </c>
      <c r="S309" t="str">
        <f t="shared" si="27"/>
        <v>Prima devengada|</v>
      </c>
      <c r="Y309" t="str">
        <f t="shared" si="28"/>
        <v>Número de afectaciones ocurridas|</v>
      </c>
      <c r="AE309" t="str">
        <f t="shared" si="29"/>
        <v>Monto de siniestros ocurridos|</v>
      </c>
    </row>
    <row r="310" spans="1:31" x14ac:dyDescent="0.3">
      <c r="A310" t="str">
        <f t="shared" si="24"/>
        <v>Número de pólizas Vigentes|</v>
      </c>
      <c r="C310"/>
      <c r="D310"/>
      <c r="E310"/>
      <c r="G310" t="str">
        <f t="shared" si="25"/>
        <v>Número de riesgos vigentes|</v>
      </c>
      <c r="M310" t="str">
        <f t="shared" si="26"/>
        <v>Prima emitida|</v>
      </c>
      <c r="S310" t="str">
        <f t="shared" si="27"/>
        <v>Prima devengada|</v>
      </c>
      <c r="Y310" t="str">
        <f t="shared" si="28"/>
        <v>Número de afectaciones ocurridas|</v>
      </c>
      <c r="AE310" t="str">
        <f t="shared" si="29"/>
        <v>Monto de siniestros ocurridos|</v>
      </c>
    </row>
    <row r="311" spans="1:31" x14ac:dyDescent="0.3">
      <c r="A311" t="str">
        <f t="shared" si="24"/>
        <v>Número de pólizas Vigentes|</v>
      </c>
      <c r="C311"/>
      <c r="D311"/>
      <c r="E311"/>
      <c r="G311" t="str">
        <f t="shared" si="25"/>
        <v>Número de riesgos vigentes|</v>
      </c>
      <c r="M311" t="str">
        <f t="shared" si="26"/>
        <v>Prima emitida|</v>
      </c>
      <c r="S311" t="str">
        <f t="shared" si="27"/>
        <v>Prima devengada|</v>
      </c>
      <c r="Y311" t="str">
        <f t="shared" si="28"/>
        <v>Número de afectaciones ocurridas|</v>
      </c>
      <c r="AE311" t="str">
        <f t="shared" si="29"/>
        <v>Monto de siniestros ocurridos|</v>
      </c>
    </row>
    <row r="312" spans="1:31" x14ac:dyDescent="0.3">
      <c r="A312" t="str">
        <f t="shared" si="24"/>
        <v>Número de pólizas Vigentes|</v>
      </c>
      <c r="C312"/>
      <c r="D312"/>
      <c r="E312"/>
      <c r="G312" t="str">
        <f t="shared" si="25"/>
        <v>Número de riesgos vigentes|</v>
      </c>
      <c r="M312" t="str">
        <f t="shared" si="26"/>
        <v>Prima emitida|</v>
      </c>
      <c r="S312" t="str">
        <f t="shared" si="27"/>
        <v>Prima devengada|</v>
      </c>
      <c r="Y312" t="str">
        <f t="shared" si="28"/>
        <v>Número de afectaciones ocurridas|</v>
      </c>
      <c r="AE312" t="str">
        <f t="shared" si="29"/>
        <v>Monto de siniestros ocurridos|</v>
      </c>
    </row>
    <row r="313" spans="1:31" x14ac:dyDescent="0.3">
      <c r="A313" t="str">
        <f t="shared" si="24"/>
        <v>Número de pólizas Vigentes|</v>
      </c>
      <c r="C313"/>
      <c r="D313"/>
      <c r="E313"/>
      <c r="G313" t="str">
        <f t="shared" si="25"/>
        <v>Número de riesgos vigentes|</v>
      </c>
      <c r="M313" t="str">
        <f t="shared" si="26"/>
        <v>Prima emitida|</v>
      </c>
      <c r="S313" t="str">
        <f t="shared" si="27"/>
        <v>Prima devengada|</v>
      </c>
      <c r="Y313" t="str">
        <f t="shared" si="28"/>
        <v>Número de afectaciones ocurridas|</v>
      </c>
      <c r="AE313" t="str">
        <f t="shared" si="29"/>
        <v>Monto de siniestros ocurridos|</v>
      </c>
    </row>
    <row r="314" spans="1:31" x14ac:dyDescent="0.3">
      <c r="A314" t="str">
        <f t="shared" si="24"/>
        <v>Número de pólizas Vigentes|</v>
      </c>
      <c r="C314"/>
      <c r="D314"/>
      <c r="E314"/>
      <c r="G314" t="str">
        <f t="shared" si="25"/>
        <v>Número de riesgos vigentes|</v>
      </c>
      <c r="M314" t="str">
        <f t="shared" si="26"/>
        <v>Prima emitida|</v>
      </c>
      <c r="S314" t="str">
        <f t="shared" si="27"/>
        <v>Prima devengada|</v>
      </c>
      <c r="Y314" t="str">
        <f t="shared" si="28"/>
        <v>Número de afectaciones ocurridas|</v>
      </c>
      <c r="AE314" t="str">
        <f t="shared" si="29"/>
        <v>Monto de siniestros ocurridos|</v>
      </c>
    </row>
    <row r="315" spans="1:31" x14ac:dyDescent="0.3">
      <c r="A315" t="str">
        <f t="shared" si="24"/>
        <v>Número de pólizas Vigentes|</v>
      </c>
      <c r="C315"/>
      <c r="D315"/>
      <c r="E315"/>
      <c r="G315" t="str">
        <f t="shared" si="25"/>
        <v>Número de riesgos vigentes|</v>
      </c>
      <c r="M315" t="str">
        <f t="shared" si="26"/>
        <v>Prima emitida|</v>
      </c>
      <c r="S315" t="str">
        <f t="shared" si="27"/>
        <v>Prima devengada|</v>
      </c>
      <c r="Y315" t="str">
        <f t="shared" si="28"/>
        <v>Número de afectaciones ocurridas|</v>
      </c>
      <c r="AE315" t="str">
        <f t="shared" si="29"/>
        <v>Monto de siniestros ocurridos|</v>
      </c>
    </row>
    <row r="316" spans="1:31" x14ac:dyDescent="0.3">
      <c r="A316" t="str">
        <f t="shared" si="24"/>
        <v>Número de pólizas Vigentes|</v>
      </c>
      <c r="C316"/>
      <c r="D316"/>
      <c r="E316"/>
      <c r="G316" t="str">
        <f t="shared" si="25"/>
        <v>Número de riesgos vigentes|</v>
      </c>
      <c r="M316" t="str">
        <f t="shared" si="26"/>
        <v>Prima emitida|</v>
      </c>
      <c r="S316" t="str">
        <f t="shared" si="27"/>
        <v>Prima devengada|</v>
      </c>
      <c r="Y316" t="str">
        <f t="shared" si="28"/>
        <v>Número de afectaciones ocurridas|</v>
      </c>
      <c r="AE316" t="str">
        <f t="shared" si="29"/>
        <v>Monto de siniestros ocurridos|</v>
      </c>
    </row>
    <row r="317" spans="1:31" x14ac:dyDescent="0.3">
      <c r="A317" t="str">
        <f t="shared" si="24"/>
        <v>Número de pólizas Vigentes|</v>
      </c>
      <c r="C317"/>
      <c r="D317"/>
      <c r="E317"/>
      <c r="G317" t="str">
        <f t="shared" si="25"/>
        <v>Número de riesgos vigentes|</v>
      </c>
      <c r="M317" t="str">
        <f t="shared" si="26"/>
        <v>Prima emitida|</v>
      </c>
      <c r="S317" t="str">
        <f t="shared" si="27"/>
        <v>Prima devengada|</v>
      </c>
      <c r="Y317" t="str">
        <f t="shared" si="28"/>
        <v>Número de afectaciones ocurridas|</v>
      </c>
      <c r="AE317" t="str">
        <f t="shared" si="29"/>
        <v>Monto de siniestros ocurridos|</v>
      </c>
    </row>
    <row r="318" spans="1:31" x14ac:dyDescent="0.3">
      <c r="A318" t="str">
        <f t="shared" si="24"/>
        <v>Número de pólizas Vigentes|</v>
      </c>
      <c r="C318"/>
      <c r="D318"/>
      <c r="E318"/>
      <c r="G318" t="str">
        <f t="shared" si="25"/>
        <v>Número de riesgos vigentes|</v>
      </c>
      <c r="M318" t="str">
        <f t="shared" si="26"/>
        <v>Prima emitida|</v>
      </c>
      <c r="S318" t="str">
        <f t="shared" si="27"/>
        <v>Prima devengada|</v>
      </c>
      <c r="Y318" t="str">
        <f t="shared" si="28"/>
        <v>Número de afectaciones ocurridas|</v>
      </c>
      <c r="AE318" t="str">
        <f t="shared" si="29"/>
        <v>Monto de siniestros ocurridos|</v>
      </c>
    </row>
    <row r="319" spans="1:31" x14ac:dyDescent="0.3">
      <c r="A319" t="str">
        <f t="shared" si="24"/>
        <v>Número de pólizas Vigentes|</v>
      </c>
      <c r="C319"/>
      <c r="D319"/>
      <c r="E319"/>
      <c r="G319" t="str">
        <f t="shared" si="25"/>
        <v>Número de riesgos vigentes|</v>
      </c>
      <c r="M319" t="str">
        <f t="shared" si="26"/>
        <v>Prima emitida|</v>
      </c>
      <c r="S319" t="str">
        <f t="shared" si="27"/>
        <v>Prima devengada|</v>
      </c>
      <c r="Y319" t="str">
        <f t="shared" si="28"/>
        <v>Número de afectaciones ocurridas|</v>
      </c>
      <c r="AE319" t="str">
        <f t="shared" si="29"/>
        <v>Monto de siniestros ocurridos|</v>
      </c>
    </row>
    <row r="320" spans="1:31" x14ac:dyDescent="0.3">
      <c r="A320" t="str">
        <f t="shared" si="24"/>
        <v>Número de pólizas Vigentes|</v>
      </c>
      <c r="C320"/>
      <c r="D320"/>
      <c r="E320"/>
      <c r="G320" t="str">
        <f t="shared" si="25"/>
        <v>Número de riesgos vigentes|</v>
      </c>
      <c r="M320" t="str">
        <f t="shared" si="26"/>
        <v>Prima emitida|</v>
      </c>
      <c r="S320" t="str">
        <f t="shared" si="27"/>
        <v>Prima devengada|</v>
      </c>
      <c r="Y320" t="str">
        <f t="shared" si="28"/>
        <v>Número de afectaciones ocurridas|</v>
      </c>
      <c r="AE320" t="str">
        <f t="shared" si="29"/>
        <v>Monto de siniestros ocurridos|</v>
      </c>
    </row>
    <row r="321" spans="1:31" x14ac:dyDescent="0.3">
      <c r="A321" t="str">
        <f t="shared" si="24"/>
        <v>Número de pólizas Vigentes|</v>
      </c>
      <c r="C321"/>
      <c r="D321"/>
      <c r="E321"/>
      <c r="G321" t="str">
        <f t="shared" si="25"/>
        <v>Número de riesgos vigentes|</v>
      </c>
      <c r="M321" t="str">
        <f t="shared" si="26"/>
        <v>Prima emitida|</v>
      </c>
      <c r="S321" t="str">
        <f t="shared" si="27"/>
        <v>Prima devengada|</v>
      </c>
      <c r="Y321" t="str">
        <f t="shared" si="28"/>
        <v>Número de afectaciones ocurridas|</v>
      </c>
      <c r="AE321" t="str">
        <f t="shared" si="29"/>
        <v>Monto de siniestros ocurridos|</v>
      </c>
    </row>
    <row r="322" spans="1:31" x14ac:dyDescent="0.3">
      <c r="A322" t="str">
        <f t="shared" si="24"/>
        <v>Número de pólizas Vigentes|</v>
      </c>
      <c r="C322"/>
      <c r="D322"/>
      <c r="E322"/>
      <c r="G322" t="str">
        <f t="shared" si="25"/>
        <v>Número de riesgos vigentes|</v>
      </c>
      <c r="M322" t="str">
        <f t="shared" si="26"/>
        <v>Prima emitida|</v>
      </c>
      <c r="S322" t="str">
        <f t="shared" si="27"/>
        <v>Prima devengada|</v>
      </c>
      <c r="Y322" t="str">
        <f t="shared" si="28"/>
        <v>Número de afectaciones ocurridas|</v>
      </c>
      <c r="AE322" t="str">
        <f t="shared" si="29"/>
        <v>Monto de siniestros ocurridos|</v>
      </c>
    </row>
    <row r="323" spans="1:31" x14ac:dyDescent="0.3">
      <c r="A323" t="str">
        <f t="shared" si="24"/>
        <v>Número de pólizas Vigentes|</v>
      </c>
      <c r="C323"/>
      <c r="D323"/>
      <c r="E323"/>
      <c r="G323" t="str">
        <f t="shared" si="25"/>
        <v>Número de riesgos vigentes|</v>
      </c>
      <c r="M323" t="str">
        <f t="shared" si="26"/>
        <v>Prima emitida|</v>
      </c>
      <c r="S323" t="str">
        <f t="shared" si="27"/>
        <v>Prima devengada|</v>
      </c>
      <c r="Y323" t="str">
        <f t="shared" si="28"/>
        <v>Número de afectaciones ocurridas|</v>
      </c>
      <c r="AE323" t="str">
        <f t="shared" si="29"/>
        <v>Monto de siniestros ocurridos|</v>
      </c>
    </row>
    <row r="324" spans="1:31" x14ac:dyDescent="0.3">
      <c r="A324" t="str">
        <f t="shared" si="24"/>
        <v>Número de pólizas Vigentes|</v>
      </c>
      <c r="C324"/>
      <c r="D324"/>
      <c r="E324"/>
      <c r="G324" t="str">
        <f t="shared" si="25"/>
        <v>Número de riesgos vigentes|</v>
      </c>
      <c r="M324" t="str">
        <f t="shared" si="26"/>
        <v>Prima emitida|</v>
      </c>
      <c r="S324" t="str">
        <f t="shared" si="27"/>
        <v>Prima devengada|</v>
      </c>
      <c r="Y324" t="str">
        <f t="shared" si="28"/>
        <v>Número de afectaciones ocurridas|</v>
      </c>
      <c r="AE324" t="str">
        <f t="shared" si="29"/>
        <v>Monto de siniestros ocurridos|</v>
      </c>
    </row>
    <row r="325" spans="1:31" x14ac:dyDescent="0.3">
      <c r="A325" t="str">
        <f t="shared" si="24"/>
        <v>Número de pólizas Vigentes|</v>
      </c>
      <c r="C325"/>
      <c r="D325"/>
      <c r="E325"/>
      <c r="G325" t="str">
        <f t="shared" si="25"/>
        <v>Número de riesgos vigentes|</v>
      </c>
      <c r="M325" t="str">
        <f t="shared" si="26"/>
        <v>Prima emitida|</v>
      </c>
      <c r="S325" t="str">
        <f t="shared" si="27"/>
        <v>Prima devengada|</v>
      </c>
      <c r="Y325" t="str">
        <f t="shared" si="28"/>
        <v>Número de afectaciones ocurridas|</v>
      </c>
      <c r="AE325" t="str">
        <f t="shared" si="29"/>
        <v>Monto de siniestros ocurridos|</v>
      </c>
    </row>
    <row r="326" spans="1:31" x14ac:dyDescent="0.3">
      <c r="A326" t="str">
        <f t="shared" si="24"/>
        <v>Número de pólizas Vigentes|</v>
      </c>
      <c r="C326"/>
      <c r="D326"/>
      <c r="E326"/>
      <c r="G326" t="str">
        <f t="shared" si="25"/>
        <v>Número de riesgos vigentes|</v>
      </c>
      <c r="M326" t="str">
        <f t="shared" si="26"/>
        <v>Prima emitida|</v>
      </c>
      <c r="S326" t="str">
        <f t="shared" si="27"/>
        <v>Prima devengada|</v>
      </c>
      <c r="Y326" t="str">
        <f t="shared" si="28"/>
        <v>Número de afectaciones ocurridas|</v>
      </c>
      <c r="AE326" t="str">
        <f t="shared" si="29"/>
        <v>Monto de siniestros ocurridos|</v>
      </c>
    </row>
    <row r="327" spans="1:31" x14ac:dyDescent="0.3">
      <c r="A327" t="str">
        <f t="shared" ref="A327" si="30">$B$4&amp;"|"&amp;B327</f>
        <v>Número de pólizas Vigentes|</v>
      </c>
      <c r="C327"/>
      <c r="D327"/>
      <c r="E327"/>
      <c r="G327" t="str">
        <f t="shared" ref="G327" si="31">$H$4&amp;"|"&amp;H327</f>
        <v>Número de riesgos vigentes|</v>
      </c>
      <c r="M327" t="str">
        <f t="shared" ref="M327" si="32">$N$4&amp;"|"&amp;N327</f>
        <v>Prima emitida|</v>
      </c>
      <c r="S327" t="str">
        <f t="shared" ref="S327" si="33">$T$4&amp;"|"&amp;T327</f>
        <v>Prima devengada|</v>
      </c>
      <c r="Y327" t="str">
        <f t="shared" ref="Y327" si="34">$Z$4&amp;"|"&amp;Z327</f>
        <v>Número de afectaciones ocurridas|</v>
      </c>
      <c r="AE327" t="str">
        <f t="shared" ref="AE327" si="35">$AF$4&amp;"|"&amp;AF327</f>
        <v>Monto de siniestros ocurridos|</v>
      </c>
    </row>
  </sheetData>
  <pageMargins left="0.7" right="0.7" top="0.75" bottom="0.75" header="0.3" footer="0.3"/>
  <pageSetup orientation="portrait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512-6290-4BBA-907C-BE008AD5B56E}">
  <dimension ref="C3:D19"/>
  <sheetViews>
    <sheetView workbookViewId="0">
      <selection activeCell="D19" sqref="D19"/>
    </sheetView>
  </sheetViews>
  <sheetFormatPr baseColWidth="10" defaultColWidth="11.44140625" defaultRowHeight="14.4" x14ac:dyDescent="0.3"/>
  <cols>
    <col min="3" max="3" width="18.21875" bestFit="1" customWidth="1"/>
  </cols>
  <sheetData>
    <row r="3" spans="3:4" x14ac:dyDescent="0.3">
      <c r="C3" t="s">
        <v>6</v>
      </c>
      <c r="D3" t="s">
        <v>7</v>
      </c>
    </row>
    <row r="4" spans="3:4" x14ac:dyDescent="0.3">
      <c r="C4" t="s">
        <v>0</v>
      </c>
      <c r="D4" t="s">
        <v>7</v>
      </c>
    </row>
    <row r="5" spans="3:4" x14ac:dyDescent="0.3">
      <c r="C5" t="s">
        <v>8</v>
      </c>
      <c r="D5" t="s">
        <v>7</v>
      </c>
    </row>
    <row r="8" spans="3:4" x14ac:dyDescent="0.3">
      <c r="C8" t="s">
        <v>6</v>
      </c>
      <c r="D8" t="s">
        <v>9</v>
      </c>
    </row>
    <row r="9" spans="3:4" x14ac:dyDescent="0.3">
      <c r="C9" t="s">
        <v>0</v>
      </c>
      <c r="D9" t="s">
        <v>10</v>
      </c>
    </row>
    <row r="11" spans="3:4" x14ac:dyDescent="0.3">
      <c r="C11" t="s">
        <v>6</v>
      </c>
      <c r="D11" t="s">
        <v>11</v>
      </c>
    </row>
    <row r="12" spans="3:4" x14ac:dyDescent="0.3">
      <c r="C12" t="s">
        <v>0</v>
      </c>
      <c r="D12" t="s">
        <v>12</v>
      </c>
    </row>
    <row r="16" spans="3:4" x14ac:dyDescent="0.3">
      <c r="C16" t="s">
        <v>0</v>
      </c>
      <c r="D16" t="s">
        <v>13</v>
      </c>
    </row>
    <row r="18" spans="3:4" x14ac:dyDescent="0.3">
      <c r="C18" t="s">
        <v>6</v>
      </c>
      <c r="D18" t="s">
        <v>14</v>
      </c>
    </row>
    <row r="19" spans="3:4" x14ac:dyDescent="0.3">
      <c r="C19" t="s">
        <v>0</v>
      </c>
      <c r="D19" t="s">
        <v>1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021C4-99CB-4BA8-BF3A-0E82EAAA7B86}">
  <dimension ref="A1:Q30"/>
  <sheetViews>
    <sheetView showGridLines="0" showRowColHeaders="0" zoomScaleNormal="100" workbookViewId="0"/>
  </sheetViews>
  <sheetFormatPr baseColWidth="10" defaultColWidth="0" defaultRowHeight="15" customHeight="1" zeroHeight="1" x14ac:dyDescent="0.3"/>
  <cols>
    <col min="1" max="17" width="11.44140625" customWidth="1"/>
    <col min="18" max="16384" width="11.44140625" hidden="1"/>
  </cols>
  <sheetData>
    <row r="1" spans="1:17" ht="14.4" x14ac:dyDescent="0.3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1:17" ht="14.4" x14ac:dyDescent="0.3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</row>
    <row r="3" spans="1:17" ht="14.4" x14ac:dyDescent="0.3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</row>
    <row r="4" spans="1:17" ht="14.4" x14ac:dyDescent="0.3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</row>
    <row r="5" spans="1:17" ht="14.4" x14ac:dyDescent="0.3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</row>
    <row r="6" spans="1:17" ht="14.4" x14ac:dyDescent="0.3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</row>
    <row r="7" spans="1:17" ht="14.4" x14ac:dyDescent="0.3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</row>
    <row r="8" spans="1:17" ht="14.4" x14ac:dyDescent="0.3">
      <c r="A8" s="5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</row>
    <row r="9" spans="1:17" ht="14.4" x14ac:dyDescent="0.3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</row>
    <row r="10" spans="1:17" ht="14.4" x14ac:dyDescent="0.3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</row>
    <row r="11" spans="1:17" ht="14.4" x14ac:dyDescent="0.3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</row>
    <row r="12" spans="1:17" ht="14.4" x14ac:dyDescent="0.3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</row>
    <row r="13" spans="1:17" ht="14.4" x14ac:dyDescent="0.3">
      <c r="A13" s="54"/>
      <c r="B13" s="54"/>
      <c r="C13" s="54"/>
      <c r="D13" s="54"/>
      <c r="E13" s="54"/>
      <c r="F13" s="54"/>
      <c r="G13" s="54"/>
      <c r="H13" s="54"/>
      <c r="I13" s="54"/>
      <c r="J13" s="55"/>
      <c r="K13" s="55"/>
      <c r="L13" s="55"/>
      <c r="M13" s="55"/>
      <c r="N13" s="55"/>
      <c r="O13" s="54"/>
      <c r="P13" s="54"/>
      <c r="Q13" s="54"/>
    </row>
    <row r="14" spans="1:17" ht="14.4" x14ac:dyDescent="0.3">
      <c r="A14" s="54"/>
      <c r="B14" s="54"/>
      <c r="C14" s="54"/>
      <c r="D14" s="54"/>
      <c r="E14" s="54"/>
      <c r="F14" s="54"/>
      <c r="G14" s="54"/>
      <c r="H14" s="54"/>
      <c r="I14" s="54"/>
      <c r="J14" s="55"/>
      <c r="K14" s="55"/>
      <c r="L14" s="55"/>
      <c r="M14" s="55"/>
      <c r="N14" s="55"/>
      <c r="O14" s="54"/>
      <c r="P14" s="54"/>
      <c r="Q14" s="54"/>
    </row>
    <row r="15" spans="1:17" ht="14.4" x14ac:dyDescent="0.3">
      <c r="A15" s="54"/>
      <c r="B15" s="54"/>
      <c r="C15" s="54"/>
      <c r="D15" s="54"/>
      <c r="E15" s="54"/>
      <c r="F15" s="54"/>
      <c r="G15" s="54"/>
      <c r="H15" s="54"/>
      <c r="I15" s="54"/>
      <c r="J15" s="55"/>
      <c r="K15" s="55"/>
      <c r="L15" s="55"/>
      <c r="M15" s="55"/>
      <c r="N15" s="55"/>
      <c r="O15" s="54"/>
      <c r="P15" s="54"/>
      <c r="Q15" s="54"/>
    </row>
    <row r="16" spans="1:17" ht="14.4" x14ac:dyDescent="0.3">
      <c r="A16" s="54"/>
      <c r="B16" s="54"/>
      <c r="C16" s="54"/>
      <c r="D16" s="54"/>
      <c r="E16" s="54"/>
      <c r="F16" s="54"/>
      <c r="G16" s="54"/>
      <c r="H16" s="54"/>
      <c r="I16" s="54"/>
      <c r="J16" s="55"/>
      <c r="K16" s="55"/>
      <c r="L16" s="55"/>
      <c r="M16" s="55"/>
      <c r="N16" s="55"/>
      <c r="O16" s="54"/>
      <c r="P16" s="54"/>
      <c r="Q16" s="54"/>
    </row>
    <row r="17" spans="1:17" ht="14.4" x14ac:dyDescent="0.3">
      <c r="A17" s="54"/>
      <c r="B17" s="54"/>
      <c r="C17" s="54"/>
      <c r="D17" s="54"/>
      <c r="E17" s="54"/>
      <c r="F17" s="54"/>
      <c r="G17" s="54"/>
      <c r="H17" s="54"/>
      <c r="I17" s="54"/>
      <c r="J17" s="55"/>
      <c r="K17" s="55"/>
      <c r="L17" s="55"/>
      <c r="M17" s="55"/>
      <c r="N17" s="55"/>
      <c r="O17" s="54"/>
      <c r="P17" s="54"/>
      <c r="Q17" s="54"/>
    </row>
    <row r="18" spans="1:17" ht="14.4" x14ac:dyDescent="0.3">
      <c r="A18" s="54"/>
      <c r="B18" s="54"/>
      <c r="C18" s="54"/>
      <c r="D18" s="54"/>
      <c r="E18" s="54"/>
      <c r="F18" s="54"/>
      <c r="G18" s="54"/>
      <c r="H18" s="54"/>
      <c r="I18" s="54"/>
      <c r="J18" s="55"/>
      <c r="K18" s="55"/>
      <c r="L18" s="55"/>
      <c r="M18" s="55"/>
      <c r="N18" s="55"/>
      <c r="O18" s="54"/>
      <c r="P18" s="54"/>
      <c r="Q18" s="54"/>
    </row>
    <row r="19" spans="1:17" ht="14.4" x14ac:dyDescent="0.3">
      <c r="A19" s="54"/>
      <c r="B19" s="54"/>
      <c r="C19" s="54"/>
      <c r="D19" s="54"/>
      <c r="E19" s="54"/>
      <c r="F19" s="54"/>
      <c r="G19" s="54"/>
      <c r="H19" s="54"/>
      <c r="I19" s="54"/>
      <c r="J19" s="55"/>
      <c r="K19" s="55"/>
      <c r="L19" s="55"/>
      <c r="M19" s="55"/>
      <c r="N19" s="55"/>
      <c r="O19" s="54"/>
      <c r="P19" s="54"/>
      <c r="Q19" s="54"/>
    </row>
    <row r="20" spans="1:17" ht="14.4" x14ac:dyDescent="0.3">
      <c r="A20" s="54"/>
      <c r="B20" s="54"/>
      <c r="C20" s="54"/>
      <c r="D20" s="54"/>
      <c r="E20" s="54"/>
      <c r="F20" s="54"/>
      <c r="G20" s="54"/>
      <c r="H20" s="54"/>
      <c r="I20" s="54"/>
      <c r="J20" s="55"/>
      <c r="K20" s="55"/>
      <c r="L20" s="55"/>
      <c r="M20" s="55"/>
      <c r="N20" s="55"/>
      <c r="O20" s="54"/>
      <c r="P20" s="54"/>
      <c r="Q20" s="54"/>
    </row>
    <row r="21" spans="1:17" ht="14.4" x14ac:dyDescent="0.3">
      <c r="A21" s="54"/>
      <c r="B21" s="54"/>
      <c r="C21" s="54"/>
      <c r="D21" s="54"/>
      <c r="E21" s="54"/>
      <c r="F21" s="54"/>
      <c r="G21" s="54"/>
      <c r="H21" s="54"/>
      <c r="I21" s="54"/>
      <c r="J21" s="55"/>
      <c r="K21" s="55"/>
      <c r="L21" s="55"/>
      <c r="M21" s="55"/>
      <c r="N21" s="55"/>
      <c r="O21" s="54"/>
      <c r="P21" s="54"/>
      <c r="Q21" s="54"/>
    </row>
    <row r="22" spans="1:17" ht="14.4" x14ac:dyDescent="0.3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</row>
    <row r="23" spans="1:17" ht="14.4" x14ac:dyDescent="0.3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</row>
    <row r="24" spans="1:17" ht="14.4" x14ac:dyDescent="0.3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</row>
    <row r="25" spans="1:17" ht="14.4" x14ac:dyDescent="0.3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</row>
    <row r="26" spans="1:17" ht="14.4" x14ac:dyDescent="0.3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</row>
    <row r="27" spans="1:17" ht="14.4" x14ac:dyDescent="0.3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</row>
    <row r="28" spans="1:17" ht="14.4" x14ac:dyDescent="0.3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</row>
    <row r="29" spans="1:17" ht="14.4" x14ac:dyDescent="0.3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</row>
    <row r="30" spans="1:17" ht="14.4" x14ac:dyDescent="0.3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0C230-8B5F-461E-A618-A787E6EF1B57}">
  <dimension ref="A1:L23"/>
  <sheetViews>
    <sheetView showGridLines="0" zoomScale="80" zoomScaleNormal="80" workbookViewId="0"/>
  </sheetViews>
  <sheetFormatPr baseColWidth="10" defaultColWidth="10.77734375" defaultRowHeight="15.75" customHeight="1" x14ac:dyDescent="0.3"/>
  <cols>
    <col min="1" max="1" width="28.5546875" style="5" customWidth="1"/>
    <col min="2" max="2" width="22.44140625" style="7" customWidth="1"/>
    <col min="3" max="5" width="20.5546875" style="7" customWidth="1"/>
    <col min="6" max="6" width="12.77734375" style="7" customWidth="1"/>
    <col min="7" max="7" width="15" style="7" bestFit="1" customWidth="1"/>
    <col min="8" max="10" width="20.5546875" style="5" customWidth="1"/>
    <col min="11" max="16384" width="10.77734375" style="5"/>
  </cols>
  <sheetData>
    <row r="1" spans="1:12" ht="14.4" x14ac:dyDescent="0.3">
      <c r="A1" s="3"/>
      <c r="B1" s="4"/>
      <c r="I1" s="3"/>
      <c r="J1" s="3"/>
    </row>
    <row r="2" spans="1:12" ht="14.4" x14ac:dyDescent="0.3">
      <c r="A2" s="3"/>
      <c r="B2" s="51" t="s">
        <v>16</v>
      </c>
      <c r="C2" s="4"/>
      <c r="D2" s="4"/>
      <c r="E2" s="4"/>
      <c r="F2" s="4"/>
      <c r="G2" s="4"/>
      <c r="H2" s="3"/>
      <c r="I2" s="3"/>
      <c r="J2" s="3"/>
    </row>
    <row r="3" spans="1:12" ht="14.4" x14ac:dyDescent="0.3">
      <c r="A3" s="3"/>
      <c r="B3" s="51" t="s">
        <v>307</v>
      </c>
      <c r="C3" s="4"/>
      <c r="D3" s="4"/>
      <c r="E3" s="4"/>
      <c r="F3" s="4"/>
      <c r="G3" s="4"/>
      <c r="H3" s="3"/>
      <c r="I3" s="3"/>
      <c r="J3" s="3"/>
    </row>
    <row r="4" spans="1:12" ht="14.4" x14ac:dyDescent="0.3">
      <c r="A4" s="3"/>
      <c r="B4" s="3" t="s">
        <v>41</v>
      </c>
      <c r="C4" s="4"/>
      <c r="D4" s="4"/>
      <c r="E4" s="4"/>
      <c r="F4" s="4"/>
      <c r="G4" s="4"/>
      <c r="H4" s="3"/>
      <c r="I4" s="3"/>
      <c r="J4" s="3"/>
    </row>
    <row r="5" spans="1:12" ht="14.4" x14ac:dyDescent="0.3">
      <c r="A5" s="3"/>
    </row>
    <row r="6" spans="1:12" ht="14.4" hidden="1" x14ac:dyDescent="0.3">
      <c r="A6" s="3"/>
      <c r="B6" s="57"/>
      <c r="C6" s="82" t="s">
        <v>24</v>
      </c>
      <c r="D6" s="83"/>
      <c r="E6" s="83"/>
      <c r="F6" s="83" t="s">
        <v>18</v>
      </c>
      <c r="G6" s="84"/>
      <c r="H6" s="82" t="s">
        <v>26</v>
      </c>
      <c r="I6" s="83"/>
      <c r="J6" s="83"/>
      <c r="K6" s="83" t="s">
        <v>18</v>
      </c>
      <c r="L6" s="84"/>
    </row>
    <row r="7" spans="1:12" ht="15" customHeight="1" x14ac:dyDescent="0.3"/>
    <row r="8" spans="1:12" ht="15" customHeight="1" thickBot="1" x14ac:dyDescent="0.35"/>
    <row r="9" spans="1:12" ht="15" customHeight="1" thickBot="1" x14ac:dyDescent="0.35">
      <c r="B9" s="82" t="s">
        <v>24</v>
      </c>
      <c r="C9" s="83"/>
      <c r="D9" s="83"/>
      <c r="E9" s="83" t="s">
        <v>18</v>
      </c>
      <c r="F9" s="84"/>
      <c r="G9" s="83" t="s">
        <v>26</v>
      </c>
      <c r="H9" s="83"/>
      <c r="I9" s="83"/>
      <c r="J9" s="83" t="s">
        <v>18</v>
      </c>
      <c r="K9" s="84"/>
    </row>
    <row r="10" spans="1:12" ht="15" customHeight="1" x14ac:dyDescent="0.3">
      <c r="B10" s="77">
        <f>Entidad!$C$8</f>
        <v>2022</v>
      </c>
      <c r="C10" s="77">
        <f>Entidad!$D$8</f>
        <v>2023</v>
      </c>
      <c r="D10" s="77">
        <f>Entidad!$E$8</f>
        <v>2024</v>
      </c>
      <c r="E10" s="78" t="str">
        <f>"∆ "&amp;RIGHT(C10,2)&amp;"-"&amp;RIGHT(B10,2)</f>
        <v>∆ 23-22</v>
      </c>
      <c r="F10" s="78" t="str">
        <f>"∆ "&amp;RIGHT(D10,2)&amp;"-"&amp;RIGHT(C10,2)</f>
        <v>∆ 24-23</v>
      </c>
      <c r="G10" s="77">
        <f>Entidad!$C$8</f>
        <v>2022</v>
      </c>
      <c r="H10" s="77">
        <f>Entidad!$D$8</f>
        <v>2023</v>
      </c>
      <c r="I10" s="77">
        <f>Entidad!$E$8</f>
        <v>2024</v>
      </c>
      <c r="J10" s="78" t="str">
        <f>"∆ "&amp;RIGHT(H10,2)&amp;"-"&amp;RIGHT(G10,2)</f>
        <v>∆ 23-22</v>
      </c>
      <c r="K10" s="78" t="str">
        <f>"∆ "&amp;RIGHT(I10,2)&amp;"-"&amp;RIGHT(H10,2)</f>
        <v>∆ 24-23</v>
      </c>
    </row>
    <row r="11" spans="1:12" ht="15" customHeight="1" thickBot="1" x14ac:dyDescent="0.35">
      <c r="B11" s="76">
        <f>IFERROR(VLOOKUP($B$9&amp;"|"&amp;B$10,TD_0!$A$4:$G$34,6,0),0)</f>
        <v>17816</v>
      </c>
      <c r="C11" s="65">
        <f>IFERROR(VLOOKUP($B$9&amp;"|"&amp;C$10,TD_0!$A$4:$G$34,6,0),0)</f>
        <v>18443</v>
      </c>
      <c r="D11" s="65">
        <f>IFERROR(VLOOKUP($B$9&amp;"|"&amp;D$10,TD_0!$A$4:$G$34,6,0),0)</f>
        <v>18369</v>
      </c>
      <c r="E11" s="66">
        <v>9.1536638341111587E-2</v>
      </c>
      <c r="F11" s="67">
        <v>-4.8825090816835282E-2</v>
      </c>
      <c r="G11" s="76">
        <f>IFERROR(VLOOKUP($G$9&amp;"|"&amp;G$10,TD_0!$A$4:$G$34,6,0),0)</f>
        <v>17816</v>
      </c>
      <c r="H11" s="65">
        <f>IFERROR(VLOOKUP($G$9&amp;"|"&amp;H$10,TD_0!$A$4:$G$34,6,0),0)</f>
        <v>18443</v>
      </c>
      <c r="I11" s="65">
        <f>IFERROR(VLOOKUP($G$9&amp;"|"&amp;I$10,TD_0!$A$4:$G$34,6,0),0)</f>
        <v>18369</v>
      </c>
      <c r="J11" s="66">
        <v>5.1687963621479094E-2</v>
      </c>
      <c r="K11" s="67">
        <v>3.7961354529285174E-2</v>
      </c>
    </row>
    <row r="12" spans="1:12" ht="15" customHeight="1" x14ac:dyDescent="0.3">
      <c r="B12"/>
      <c r="C12"/>
      <c r="D12"/>
      <c r="E12"/>
      <c r="F12"/>
      <c r="G12"/>
      <c r="H12"/>
      <c r="I12"/>
      <c r="J12"/>
      <c r="K12"/>
    </row>
    <row r="13" spans="1:12" ht="15" customHeight="1" x14ac:dyDescent="0.3">
      <c r="B13"/>
      <c r="C13"/>
      <c r="D13"/>
      <c r="E13"/>
      <c r="F13"/>
      <c r="G13"/>
      <c r="H13"/>
      <c r="I13"/>
      <c r="J13"/>
      <c r="K13"/>
    </row>
    <row r="14" spans="1:12" ht="15" customHeight="1" thickBot="1" x14ac:dyDescent="0.35">
      <c r="B14"/>
      <c r="C14"/>
      <c r="D14"/>
      <c r="E14"/>
      <c r="F14"/>
      <c r="G14" s="5"/>
    </row>
    <row r="15" spans="1:12" ht="15" customHeight="1" thickBot="1" x14ac:dyDescent="0.35">
      <c r="B15" s="82" t="s">
        <v>4</v>
      </c>
      <c r="C15" s="83"/>
      <c r="D15" s="83"/>
      <c r="E15" s="83" t="s">
        <v>18</v>
      </c>
      <c r="F15" s="84"/>
      <c r="G15" s="83" t="s">
        <v>35</v>
      </c>
      <c r="H15" s="83"/>
      <c r="I15" s="83"/>
      <c r="J15" s="83" t="s">
        <v>18</v>
      </c>
      <c r="K15" s="84"/>
    </row>
    <row r="16" spans="1:12" ht="15" customHeight="1" x14ac:dyDescent="0.3">
      <c r="B16" s="77">
        <f>Entidad!$C$8</f>
        <v>2022</v>
      </c>
      <c r="C16" s="77">
        <f>Entidad!$D$8</f>
        <v>2023</v>
      </c>
      <c r="D16" s="77">
        <f>Entidad!$E$8</f>
        <v>2024</v>
      </c>
      <c r="E16" s="78" t="str">
        <f>"∆ "&amp;RIGHT(C16,2)&amp;"-"&amp;RIGHT(B16,2)</f>
        <v>∆ 23-22</v>
      </c>
      <c r="F16" s="78" t="str">
        <f>"∆ "&amp;RIGHT(D16,2)&amp;"-"&amp;RIGHT(C16,2)</f>
        <v>∆ 24-23</v>
      </c>
      <c r="G16" s="77">
        <f>Entidad!$C$8</f>
        <v>2022</v>
      </c>
      <c r="H16" s="77">
        <f>Entidad!$D$8</f>
        <v>2023</v>
      </c>
      <c r="I16" s="77">
        <f>Entidad!$E$8</f>
        <v>2024</v>
      </c>
      <c r="J16" s="78" t="str">
        <f>"∆ "&amp;RIGHT(H16,2)&amp;"-"&amp;RIGHT(G16,2)</f>
        <v>∆ 23-22</v>
      </c>
      <c r="K16" s="78" t="str">
        <f>"∆ "&amp;RIGHT(I16,2)&amp;"-"&amp;RIGHT(H16,2)</f>
        <v>∆ 24-23</v>
      </c>
    </row>
    <row r="17" spans="2:11" ht="15.75" customHeight="1" thickBot="1" x14ac:dyDescent="0.35">
      <c r="B17" s="76">
        <f>IFERROR(VLOOKUP($B$15&amp;"|"&amp;B$16,TD_0!$A$4:$G$34,6,0),0)</f>
        <v>10788991612.060007</v>
      </c>
      <c r="C17" s="65">
        <f>IFERROR(VLOOKUP($B$15&amp;"|"&amp;C$16,TD_0!$A$4:$G$34,6,0),0)</f>
        <v>11405162947.09997</v>
      </c>
      <c r="D17" s="65">
        <f>IFERROR(VLOOKUP($B$15&amp;"|"&amp;D$16,TD_0!$A$4:$G$34,6,0),0)</f>
        <v>11814063786.779999</v>
      </c>
      <c r="E17" s="66">
        <v>9.1536638341111587E-2</v>
      </c>
      <c r="F17" s="67">
        <v>-4.8825090816835282E-2</v>
      </c>
      <c r="G17" s="76">
        <f>IFERROR(VLOOKUP($G$15&amp;"|"&amp;G$16,TD_0!$A$4:$G$34,6,0),0)</f>
        <v>10238795411.980001</v>
      </c>
      <c r="H17" s="65">
        <f>IFERROR(VLOOKUP($G$15&amp;"|"&amp;H$16,TD_0!$A$4:$G$34,6,0),0)</f>
        <v>11196344955.390003</v>
      </c>
      <c r="I17" s="65">
        <f>IFERROR(VLOOKUP($G$15&amp;"|"&amp;I$16,TD_0!$A$4:$G$34,6,0),0)</f>
        <v>11835233163.440083</v>
      </c>
      <c r="J17" s="66">
        <v>-0.22726966983392782</v>
      </c>
      <c r="K17" s="67">
        <v>-0.48935201770376924</v>
      </c>
    </row>
    <row r="18" spans="2:11" ht="15.75" customHeight="1" x14ac:dyDescent="0.3">
      <c r="B18"/>
      <c r="C18"/>
      <c r="D18"/>
      <c r="E18"/>
      <c r="F18"/>
      <c r="G18"/>
      <c r="H18"/>
      <c r="I18"/>
      <c r="J18"/>
      <c r="K18"/>
    </row>
    <row r="19" spans="2:11" ht="15.75" customHeight="1" x14ac:dyDescent="0.3">
      <c r="B19"/>
      <c r="C19"/>
      <c r="D19"/>
      <c r="E19"/>
      <c r="F19"/>
      <c r="G19"/>
      <c r="H19"/>
      <c r="I19"/>
      <c r="J19"/>
      <c r="K19"/>
    </row>
    <row r="20" spans="2:11" ht="15.75" customHeight="1" thickBot="1" x14ac:dyDescent="0.35">
      <c r="B20"/>
      <c r="C20"/>
      <c r="D20"/>
      <c r="E20"/>
      <c r="F20"/>
      <c r="G20" s="5"/>
    </row>
    <row r="21" spans="2:11" ht="15.75" customHeight="1" thickBot="1" x14ac:dyDescent="0.35">
      <c r="B21" s="82" t="s">
        <v>303</v>
      </c>
      <c r="C21" s="83"/>
      <c r="D21" s="83"/>
      <c r="E21" s="83" t="s">
        <v>18</v>
      </c>
      <c r="F21" s="84"/>
      <c r="G21" s="83" t="s">
        <v>23</v>
      </c>
      <c r="H21" s="83"/>
      <c r="I21" s="83"/>
      <c r="J21" s="83" t="s">
        <v>18</v>
      </c>
      <c r="K21" s="84"/>
    </row>
    <row r="22" spans="2:11" ht="15.75" customHeight="1" x14ac:dyDescent="0.3">
      <c r="B22" s="77">
        <f>Entidad!$C$8</f>
        <v>2022</v>
      </c>
      <c r="C22" s="77">
        <f>Entidad!$D$8</f>
        <v>2023</v>
      </c>
      <c r="D22" s="77">
        <f>Entidad!$E$8</f>
        <v>2024</v>
      </c>
      <c r="E22" s="78" t="str">
        <f>"∆ "&amp;RIGHT(C22,2)&amp;"-"&amp;RIGHT(B22,2)</f>
        <v>∆ 23-22</v>
      </c>
      <c r="F22" s="78" t="str">
        <f>"∆ "&amp;RIGHT(D22,2)&amp;"-"&amp;RIGHT(C22,2)</f>
        <v>∆ 24-23</v>
      </c>
      <c r="G22" s="77">
        <f>Entidad!$C$8</f>
        <v>2022</v>
      </c>
      <c r="H22" s="77">
        <f>Entidad!$D$8</f>
        <v>2023</v>
      </c>
      <c r="I22" s="77">
        <f>Entidad!$E$8</f>
        <v>2024</v>
      </c>
      <c r="J22" s="78" t="str">
        <f>"∆ "&amp;RIGHT(H22,2)&amp;"-"&amp;RIGHT(G22,2)</f>
        <v>∆ 23-22</v>
      </c>
      <c r="K22" s="78" t="str">
        <f>"∆ "&amp;RIGHT(I22,2)&amp;"-"&amp;RIGHT(H22,2)</f>
        <v>∆ 24-23</v>
      </c>
    </row>
    <row r="23" spans="2:11" ht="15.75" customHeight="1" thickBot="1" x14ac:dyDescent="0.35">
      <c r="B23" s="76">
        <f>IFERROR(VLOOKUP($B$21&amp;"|"&amp;B$22,TD_0!$A$4:$G$34,6,0),0)</f>
        <v>21660</v>
      </c>
      <c r="C23" s="65">
        <f>IFERROR(VLOOKUP($B$21&amp;"|"&amp;C$22,TD_0!$A$4:$G$34,6,0),0)</f>
        <v>18330</v>
      </c>
      <c r="D23" s="65">
        <f>IFERROR(VLOOKUP($B$21&amp;"|"&amp;D$22,TD_0!$A$4:$G$34,6,0),0)</f>
        <v>18225</v>
      </c>
      <c r="E23" s="66">
        <v>9.1536638341111587E-2</v>
      </c>
      <c r="F23" s="67">
        <v>-4.8825090816835282E-2</v>
      </c>
      <c r="G23" s="76">
        <f>IFERROR(VLOOKUP($G$21&amp;"|"&amp;G$22,TD_0!$A$4:$G$34,6,0),0)</f>
        <v>6076179311.1700125</v>
      </c>
      <c r="H23" s="65">
        <f>IFERROR(VLOOKUP($G$21&amp;"|"&amp;H$22,TD_0!$A$4:$G$34,6,0),0)</f>
        <v>5382121241.029994</v>
      </c>
      <c r="I23" s="65">
        <f>IFERROR(VLOOKUP($G$21&amp;"|"&amp;I$22,TD_0!$A$4:$G$34,6,0),0)</f>
        <v>6131385339.5099945</v>
      </c>
      <c r="J23" s="66">
        <v>-0.22726966983392782</v>
      </c>
      <c r="K23" s="67">
        <v>-0.48935201770376924</v>
      </c>
    </row>
  </sheetData>
  <sheetProtection algorithmName="SHA-512" hashValue="fuM1BF0Xs5SKUF60sJ/QAq2D1Nom4nvKLnO/SaPbawv+BhjhP7ujTXeHN9JoL88O53iL89Rwac1OCwNTAA/4pg==" saltValue="oA1YI7rvDjf55WJmAR0M1w==" spinCount="100000" sheet="1" formatCells="0" formatColumns="0" formatRows="0" insertColumns="0" insertRows="0" insertHyperlinks="0" deleteColumns="0" deleteRows="0" sort="0" autoFilter="0" pivotTables="0"/>
  <mergeCells count="16">
    <mergeCell ref="C6:E6"/>
    <mergeCell ref="F6:G6"/>
    <mergeCell ref="H6:J6"/>
    <mergeCell ref="K6:L6"/>
    <mergeCell ref="B21:D21"/>
    <mergeCell ref="E21:F21"/>
    <mergeCell ref="G21:I21"/>
    <mergeCell ref="J21:K21"/>
    <mergeCell ref="B9:D9"/>
    <mergeCell ref="E9:F9"/>
    <mergeCell ref="G9:I9"/>
    <mergeCell ref="J9:K9"/>
    <mergeCell ref="B15:D15"/>
    <mergeCell ref="E15:F15"/>
    <mergeCell ref="G15:I15"/>
    <mergeCell ref="J15:K1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c 2 b c f 9 - 6 4 6 b - 4 f 7 2 - 8 c c 4 - 1 a 3 1 4 4 c 6 a b 2 1 "   x m l n s = " h t t p : / / s c h e m a s . m i c r o s o f t . c o m / D a t a M a s h u p " > A A A A A H 0 E A A B Q S w M E F A A C A A g A N I o S W 8 T 0 J U C k A A A A 9 w A A A B I A H A B D b 2 5 m a W c v U G F j a 2 F n Z S 5 4 b W w g o h g A K K A U A A A A A A A A A A A A A A A A A A A A A A A A A A A A h Y 9 N D o I w G E S v Q r q n f 2 o 0 5 q M s 3 E p i Y m L Y N q V C I x R D i + V u L j y S V x C j q D u X 8 + Y t Z u 7 X G 6 R D U 0 c X 3 T n T 2 g Q x T F G k r W o L Y 8 s E 9 f 4 Y r 1 A q Y C f V S Z Y 6 G m X r 1 o M r E l R 5 f 1 4 T E k L A Y Y b b r i S c U k b y b L t X l W 4 k + s j m v x w b 6 7 y 0 S i M B h 9 c Y w T G b L z C j f I k p k I l C Z u z X 4 O P g Z / s D Y d P X v u + 0 0 C 7 O c i B T B P I + I R 5 Q S w M E F A A C A A g A N I o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K E l v B c k g + d w E A A K 8 D A A A T A B w A R m 9 y b X V s Y X M v U 2 V j d G l v b j E u b S C i G A A o o B Q A A A A A A A A A A A A A A A A A A A A A A A A A A A C 9 U 8 t u w j A Q v C P x D 6 v 0 E i R A h f a G O L Q 0 f U g F W g K q e g q L b c A S s S O v Q x 9 f X 5 M Q k i K Q e m o O m / X s z G Q d r 0 k w K 7 W C M H 9 3 e v V a v U Z r N I L D Q C t K N x Y 7 0 I e N s P U a u G d s 5 E o o h 4 z 5 g r V f U 2 G + f I + T 6 t + h 1 Q Q 3 w 6 f Q a 4 L X a o 2 6 M B 0 G F / 5 m 2 c h C G D w H g 2 m W o p I 6 I k H Y z J Z T j D O E 6 T h x y R 6 1 M t m R V q n R O b D U J s Z o K 5 T d M 1 w m O f I K P R a G o W K F B d M L Y W x q i i W m h B F J J Q X Z w j W c D f 1 E b + Q 3 U r T d b c 0 K a g A S H I M l 3 T j 9 S h / R j 8 G K u 5 G u b x H L X b e 5 d R U 5 J n L h t r j C X 9 Q D V p J x 6 U 4 M m T s z Q Z F m q T H O K 2 / l d O m M 1 I h E G 4 s n t W W t F M d a W V 3 + x M J f Z + p z x f P y 4 h O n 9 Y d q b n A / G Q 9 h j r G k F h O t F G 2 b f 6 w j Q s U X + j P i u y G i 9 u g 6 c n M 3 z w R v j 8 E k g M O 4 g V T g d y + 7 3 S a 4 e J X F 6 3 w 6 H y b j 2 Q v c v v / X f M I f B t R r 1 G t S V a 9 d 7 w d Q S w E C L Q A U A A I A C A A 0 i h J b x P Q l Q K Q A A A D 3 A A A A E g A A A A A A A A A A A A A A A A A A A A A A Q 2 9 u Z m l n L 1 B h Y 2 t h Z 2 U u e G 1 s U E s B A i 0 A F A A C A A g A N I o S W w / K 6 a u k A A A A 6 Q A A A B M A A A A A A A A A A A A A A A A A 8 A A A A F t D b 2 5 0 Z W 5 0 X 1 R 5 c G V z X S 5 4 b W x Q S w E C L Q A U A A I A C A A 0 i h J b w X J I P n c B A A C v A w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g A A A A A A A C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B p d m 9 0 T 2 J q Z W N 0 T m F t Z S I g V m F s d W U 9 I n N U R F 8 w I V R h Y m x h R G l u w 6 F t a W N h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2 J j Y 2 Z h N j Y 0 L W U 0 M j E t N G Y 0 M y 1 h N 2 Q z L W J i O D M 0 O D Z i M j h i Z C I g L z 4 8 R W 5 0 c n k g V H l w Z T 0 i R m l s b E x h c 3 R V c G R h d G V k I i B W Y W x 1 Z T 0 i Z D I w M j U t M D g t M T h U M j M 6 M T c 6 N D E u O T M 3 M T U x M 1 o i I C 8 + P E V u d H J 5 I F R 5 c G U 9 I k Z p b G x D b 2 x 1 b W 5 U e X B l c y I g V m F s d W U 9 I n N B d 1 l H Q m d Z R 0 J n W U Z C U V V G Q l F V R k J R P T 0 i I C 8 + P E V u d H J 5 I F R 5 c G U 9 I k Z p b G x D b 2 x 1 b W 5 O Y W 1 l c y I g V m F s d W U 9 I n N b J n F 1 b 3 Q 7 Y W 5 p b 1 9 z Z X N h J n F 1 b 3 Q 7 L C Z x d W 9 0 O 1 R h b W F u a W 9 f Y 2 9 t c G F u a W E m c X V v d D s s J n F 1 b 3 Q 7 d G l w b 1 9 z Z W d 1 c m 8 m c X V v d D s s J n F 1 b 3 Q 7 Z m 9 y b W F f d m V u d G E m c X V v d D s s J n F 1 b 3 Q 7 Z W 5 0 a W R h Z C Z x d W 9 0 O y w m c X V v d D t 0 a X B v X 2 1 l c m N h b m N p Y S Z x d W 9 0 O y w m c X V v d D t j b 2 J l c n R 1 c m E m c X V v d D s s J n F 1 b 3 Q 7 Y 2 F 1 c 2 F f c 2 l u a W V z d H J v J n F 1 b 3 Q 7 L C Z x d W 9 0 O 3 B v b G l 6 Y X N f d m l n Z W 5 0 Z X M m c X V v d D s s J n F 1 b 3 Q 7 c m l l c 2 d v c 1 9 2 a W d l b n R l c y Z x d W 9 0 O y w m c X V v d D t w c m l t Y V 9 l b W l 0 a W R h J n F 1 b 3 Q 7 L C Z x d W 9 0 O 3 B y a W 1 h X 2 R l d m V u Z 2 F k Y S Z x d W 9 0 O y w m c X V v d D t h Z m V j d G F j a W 9 u Z X N f b 2 N 1 c n J p Z G F z J n F 1 b 3 Q 7 L C Z x d W 9 0 O 2 F m Z W N 0 Y W N p b 2 5 l c 1 9 y Z X B v c n R h Z G F z J n F 1 b 3 Q 7 L C Z x d W 9 0 O 2 1 v b n R v X 3 N p b m l l c 3 R y b 1 9 v Y 3 V y c m l k b y Z x d W 9 0 O y w m c X V v d D t t b 2 5 0 b 1 9 z a W 5 p Z X N 0 c m 9 f c m V w b 3 J 0 Y W R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0 N j E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V G F t Y W 5 p b 1 9 j b 2 1 w Y W 5 p Y S w x f S Z x d W 9 0 O y w m c X V v d D t T Z W N 0 a W 9 u M S 9 D b 2 5 z d W x 0 Y T E v Q X V 0 b 1 J l b W 9 2 Z W R D b 2 x 1 b W 5 z M S 5 7 d G l w b 1 9 z Z W d 1 c m 8 s M n 0 m c X V v d D s s J n F 1 b 3 Q 7 U 2 V j d G l v b j E v Q 2 9 u c 3 V s d G E x L 0 F 1 d G 9 S Z W 1 v d m V k Q 2 9 s d W 1 u c z E u e 2 Z v c m 1 h X 3 Z l b n R h L D N 9 J n F 1 b 3 Q 7 L C Z x d W 9 0 O 1 N l Y 3 R p b 2 4 x L 0 N v b n N 1 b H R h M S 9 B d X R v U m V t b 3 Z l Z E N v b H V t b n M x L n t l b n R p Z G F k L D R 9 J n F 1 b 3 Q 7 L C Z x d W 9 0 O 1 N l Y 3 R p b 2 4 x L 0 N v b n N 1 b H R h M S 9 B d X R v U m V t b 3 Z l Z E N v b H V t b n M x L n t 0 a X B v X 2 1 l c m N h b m N p Y S w 1 f S Z x d W 9 0 O y w m c X V v d D t T Z W N 0 a W 9 u M S 9 D b 2 5 z d W x 0 Y T E v Q X V 0 b 1 J l b W 9 2 Z W R D b 2 x 1 b W 5 z M S 5 7 Y 2 9 i Z X J 0 d X J h L D Z 9 J n F 1 b 3 Q 7 L C Z x d W 9 0 O 1 N l Y 3 R p b 2 4 x L 0 N v b n N 1 b H R h M S 9 B d X R v U m V t b 3 Z l Z E N v b H V t b n M x L n t j Y X V z Y V 9 z a W 5 p Z X N 0 c m 8 s N 3 0 m c X V v d D s s J n F 1 b 3 Q 7 U 2 V j d G l v b j E v Q 2 9 u c 3 V s d G E x L 0 F 1 d G 9 S Z W 1 v d m V k Q 2 9 s d W 1 u c z E u e 3 B v b G l 6 Y X N f d m l n Z W 5 0 Z X M s O H 0 m c X V v d D s s J n F 1 b 3 Q 7 U 2 V j d G l v b j E v Q 2 9 u c 3 V s d G E x L 0 F 1 d G 9 S Z W 1 v d m V k Q 2 9 s d W 1 u c z E u e 3 J p Z X N n b 3 N f d m l n Z W 5 0 Z X M s O X 0 m c X V v d D s s J n F 1 b 3 Q 7 U 2 V j d G l v b j E v Q 2 9 u c 3 V s d G E x L 0 F 1 d G 9 S Z W 1 v d m V k Q 2 9 s d W 1 u c z E u e 3 B y a W 1 h X 2 V t a X R p Z G E s M T B 9 J n F 1 b 3 Q 7 L C Z x d W 9 0 O 1 N l Y 3 R p b 2 4 x L 0 N v b n N 1 b H R h M S 9 B d X R v U m V t b 3 Z l Z E N v b H V t b n M x L n t w c m l t Y V 9 k Z X Z l b m d h Z G E s M T F 9 J n F 1 b 3 Q 7 L C Z x d W 9 0 O 1 N l Y 3 R p b 2 4 x L 0 N v b n N 1 b H R h M S 9 B d X R v U m V t b 3 Z l Z E N v b H V t b n M x L n t h Z m V j d G F j a W 9 u Z X N f b 2 N 1 c n J p Z G F z L D E y f S Z x d W 9 0 O y w m c X V v d D t T Z W N 0 a W 9 u M S 9 D b 2 5 z d W x 0 Y T E v Q X V 0 b 1 J l b W 9 2 Z W R D b 2 x 1 b W 5 z M S 5 7 Y W Z l Y 3 R h Y 2 l v b m V z X 3 J l c G 9 y d G F k Y X M s M T N 9 J n F 1 b 3 Q 7 L C Z x d W 9 0 O 1 N l Y 3 R p b 2 4 x L 0 N v b n N 1 b H R h M S 9 B d X R v U m V t b 3 Z l Z E N v b H V t b n M x L n t t b 2 5 0 b 1 9 z a W 5 p Z X N 0 c m 9 f b 2 N 1 c n J p Z G 8 s M T R 9 J n F 1 b 3 Q 7 L C Z x d W 9 0 O 1 N l Y 3 R p b 2 4 x L 0 N v b n N 1 b H R h M S 9 B d X R v U m V t b 3 Z l Z E N v b H V t b n M x L n t t b 2 5 0 b 1 9 z a W 5 p Z X N 0 c m 9 f c m V w b 3 J 0 Y W R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F u a W 9 f c 2 V z Y S w w f S Z x d W 9 0 O y w m c X V v d D t T Z W N 0 a W 9 u M S 9 D b 2 5 z d W x 0 Y T E v Q X V 0 b 1 J l b W 9 2 Z W R D b 2 x 1 b W 5 z M S 5 7 V G F t Y W 5 p b 1 9 j b 2 1 w Y W 5 p Y S w x f S Z x d W 9 0 O y w m c X V v d D t T Z W N 0 a W 9 u M S 9 D b 2 5 z d W x 0 Y T E v Q X V 0 b 1 J l b W 9 2 Z W R D b 2 x 1 b W 5 z M S 5 7 d G l w b 1 9 z Z W d 1 c m 8 s M n 0 m c X V v d D s s J n F 1 b 3 Q 7 U 2 V j d G l v b j E v Q 2 9 u c 3 V s d G E x L 0 F 1 d G 9 S Z W 1 v d m V k Q 2 9 s d W 1 u c z E u e 2 Z v c m 1 h X 3 Z l b n R h L D N 9 J n F 1 b 3 Q 7 L C Z x d W 9 0 O 1 N l Y 3 R p b 2 4 x L 0 N v b n N 1 b H R h M S 9 B d X R v U m V t b 3 Z l Z E N v b H V t b n M x L n t l b n R p Z G F k L D R 9 J n F 1 b 3 Q 7 L C Z x d W 9 0 O 1 N l Y 3 R p b 2 4 x L 0 N v b n N 1 b H R h M S 9 B d X R v U m V t b 3 Z l Z E N v b H V t b n M x L n t 0 a X B v X 2 1 l c m N h b m N p Y S w 1 f S Z x d W 9 0 O y w m c X V v d D t T Z W N 0 a W 9 u M S 9 D b 2 5 z d W x 0 Y T E v Q X V 0 b 1 J l b W 9 2 Z W R D b 2 x 1 b W 5 z M S 5 7 Y 2 9 i Z X J 0 d X J h L D Z 9 J n F 1 b 3 Q 7 L C Z x d W 9 0 O 1 N l Y 3 R p b 2 4 x L 0 N v b n N 1 b H R h M S 9 B d X R v U m V t b 3 Z l Z E N v b H V t b n M x L n t j Y X V z Y V 9 z a W 5 p Z X N 0 c m 8 s N 3 0 m c X V v d D s s J n F 1 b 3 Q 7 U 2 V j d G l v b j E v Q 2 9 u c 3 V s d G E x L 0 F 1 d G 9 S Z W 1 v d m V k Q 2 9 s d W 1 u c z E u e 3 B v b G l 6 Y X N f d m l n Z W 5 0 Z X M s O H 0 m c X V v d D s s J n F 1 b 3 Q 7 U 2 V j d G l v b j E v Q 2 9 u c 3 V s d G E x L 0 F 1 d G 9 S Z W 1 v d m V k Q 2 9 s d W 1 u c z E u e 3 J p Z X N n b 3 N f d m l n Z W 5 0 Z X M s O X 0 m c X V v d D s s J n F 1 b 3 Q 7 U 2 V j d G l v b j E v Q 2 9 u c 3 V s d G E x L 0 F 1 d G 9 S Z W 1 v d m V k Q 2 9 s d W 1 u c z E u e 3 B y a W 1 h X 2 V t a X R p Z G E s M T B 9 J n F 1 b 3 Q 7 L C Z x d W 9 0 O 1 N l Y 3 R p b 2 4 x L 0 N v b n N 1 b H R h M S 9 B d X R v U m V t b 3 Z l Z E N v b H V t b n M x L n t w c m l t Y V 9 k Z X Z l b m d h Z G E s M T F 9 J n F 1 b 3 Q 7 L C Z x d W 9 0 O 1 N l Y 3 R p b 2 4 x L 0 N v b n N 1 b H R h M S 9 B d X R v U m V t b 3 Z l Z E N v b H V t b n M x L n t h Z m V j d G F j a W 9 u Z X N f b 2 N 1 c n J p Z G F z L D E y f S Z x d W 9 0 O y w m c X V v d D t T Z W N 0 a W 9 u M S 9 D b 2 5 z d W x 0 Y T E v Q X V 0 b 1 J l b W 9 2 Z W R D b 2 x 1 b W 5 z M S 5 7 Y W Z l Y 3 R h Y 2 l v b m V z X 3 J l c G 9 y d G F k Y X M s M T N 9 J n F 1 b 3 Q 7 L C Z x d W 9 0 O 1 N l Y 3 R p b 2 4 x L 0 N v b n N 1 b H R h M S 9 B d X R v U m V t b 3 Z l Z E N v b H V t b n M x L n t t b 2 5 0 b 1 9 z a W 5 p Z X N 0 c m 9 f b 2 N 1 c n J p Z G 8 s M T R 9 J n F 1 b 3 Q 7 L C Z x d W 9 0 O 1 N l Y 3 R p b 2 4 x L 0 N v b n N 1 b H R h M S 9 B d X R v U m V t b 3 Z l Z E N v b H V t b n M x L n t t b 2 5 0 b 1 9 z a W 5 p Z X N 0 c m 9 f c m V w b 3 J 0 Y W R v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y N R S w 8 F N G g 2 s r O / A c S O Q A A A A A A g A A A A A A E G Y A A A A B A A A g A A A A u 4 G Y K 5 q a N V c W C V 3 2 B b B b S b L w Z T p + 9 I L D o z V 9 A G r Q L K E A A A A A D o A A A A A C A A A g A A A A e Z Q C h U H F / f v + 5 T a i k + 1 d k 5 5 G Y 9 Q N v S J J U S 7 u E + i j 4 H V Q A A A A L I N d M K t 6 T Z u m N 1 Q f z W k g q 6 g 3 b l V Q I E L S V 0 e a Y 7 B a i G m D a + L Z h y Z h + 2 Z + e U 2 8 1 f Q h v 3 4 G C b W w l M q y s R Q 2 2 K L 8 d Z P u I h 9 8 P M k k c 2 p c n m l n 0 U 5 A A A A A P B d w k 3 e F t O X A q Z 7 4 h y L x z V N S T v y f a x + + R E w + s 0 l A c R H j b u t D p i v l U V I I 8 T 8 M W c P v P U z 4 r W q p E 0 0 x a u P u N 7 b C w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890649BBDD8E479FCF1775ECC82A8E" ma:contentTypeVersion="14" ma:contentTypeDescription="Crear nuevo documento." ma:contentTypeScope="" ma:versionID="8848d54c610318ec71386629fbe6c524">
  <xsd:schema xmlns:xsd="http://www.w3.org/2001/XMLSchema" xmlns:xs="http://www.w3.org/2001/XMLSchema" xmlns:p="http://schemas.microsoft.com/office/2006/metadata/properties" xmlns:ns2="45a8d920-ac73-4983-8e65-482083b2742f" xmlns:ns3="0d7d2182-08b6-4f0d-97cb-6704e3928b52" targetNamespace="http://schemas.microsoft.com/office/2006/metadata/properties" ma:root="true" ma:fieldsID="8b64c934d3ead6dd7d484ea02ef03c70" ns2:_="" ns3:_="">
    <xsd:import namespace="45a8d920-ac73-4983-8e65-482083b2742f"/>
    <xsd:import namespace="0d7d2182-08b6-4f0d-97cb-6704e3928b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8d920-ac73-4983-8e65-482083b274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172f9cbf-4196-42e9-8543-7dcd3c8dd2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d2182-08b6-4f0d-97cb-6704e3928b5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3d9221ac-eb19-430c-a650-73e6ecba3c20}" ma:internalName="TaxCatchAll" ma:showField="CatchAllData" ma:web="0d7d2182-08b6-4f0d-97cb-6704e3928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d7d2182-08b6-4f0d-97cb-6704e3928b52" xsi:nil="true"/>
    <lcf76f155ced4ddcb4097134ff3c332f xmlns="45a8d920-ac73-4983-8e65-482083b2742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31017CA-72D7-4201-B058-A438753377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26FA7C-22CE-4CE5-A1E3-4F1DA4F991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189BE3-77BB-4978-AD66-CB966764C2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a8d920-ac73-4983-8e65-482083b2742f"/>
    <ds:schemaRef ds:uri="0d7d2182-08b6-4f0d-97cb-6704e3928b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E9C135E-CD6A-42D0-AEF8-DD7219E31E09}">
  <ds:schemaRefs>
    <ds:schemaRef ds:uri="http://schemas.microsoft.com/office/2006/metadata/properties"/>
    <ds:schemaRef ds:uri="http://schemas.microsoft.com/office/infopath/2007/PartnerControls"/>
    <ds:schemaRef ds:uri="0d7d2182-08b6-4f0d-97cb-6704e3928b52"/>
    <ds:schemaRef ds:uri="45a8d920-ac73-4983-8e65-482083b2742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TD_0</vt:lpstr>
      <vt:lpstr>TD1 </vt:lpstr>
      <vt:lpstr>TD2 </vt:lpstr>
      <vt:lpstr>TD4 </vt:lpstr>
      <vt:lpstr>TD5 </vt:lpstr>
      <vt:lpstr>TD6 </vt:lpstr>
      <vt:lpstr>Cat</vt:lpstr>
      <vt:lpstr>SESA N1</vt:lpstr>
      <vt:lpstr>General sectorial</vt:lpstr>
      <vt:lpstr>Entidad</vt:lpstr>
      <vt:lpstr>Tipo mercancia</vt:lpstr>
      <vt:lpstr>Forma de venta</vt:lpstr>
      <vt:lpstr>Causa del siniestro</vt:lpstr>
      <vt:lpstr>tipo segu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serrat Becerril</dc:creator>
  <cp:keywords/>
  <dc:description/>
  <cp:lastModifiedBy>Monserrat Becerril</cp:lastModifiedBy>
  <cp:revision/>
  <dcterms:created xsi:type="dcterms:W3CDTF">2023-06-23T21:09:33Z</dcterms:created>
  <dcterms:modified xsi:type="dcterms:W3CDTF">2026-05-06T21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890649BBDD8E479FCF1775ECC82A8E</vt:lpwstr>
  </property>
  <property fmtid="{D5CDD505-2E9C-101B-9397-08002B2CF9AE}" pid="3" name="MediaServiceImageTags">
    <vt:lpwstr/>
  </property>
</Properties>
</file>